/v>
      </c>
      <c r="F58087" s="1" t="s">
        <v>1</v>
      </c>
      <c r="G58087" s="1" t="s">
        <v>985</v>
      </c>
      <c r="H58087">
        <v>3</v>
      </c>
      <c r="I58087">
        <v>0</v>
      </c>
    </row>
    <row r="58088" spans="1:9" x14ac:dyDescent="0.3">
      <c r="A58088">
        <v>11487</v>
      </c>
      <c r="B58088" s="1" t="s">
        <v>597</v>
      </c>
      <c r="D58088" s="1" t="s">
        <v>13</v>
      </c>
      <c r="E58088" s="1" t="s">
        <v>1348</v>
      </c>
      <c r="F58088" s="1" t="s">
        <v>1</v>
      </c>
      <c r="G58088" s="1" t="s">
        <v>985</v>
      </c>
      <c r="H58088">
        <v>3</v>
      </c>
      <c r="I58088">
        <v>0</v>
      </c>
    </row>
    <row r="58089" spans="1:9" x14ac:dyDescent="0.3">
      <c r="A58089">
        <v>3259</v>
      </c>
      <c r="B58089" s="1" t="s">
        <v>597</v>
      </c>
      <c r="D58089" s="1" t="s">
        <v>13</v>
      </c>
      <c r="E58089" s="1" t="s">
        <v>1347</v>
      </c>
      <c r="F58089" s="1" t="s">
        <v>1</v>
      </c>
      <c r="G58089" s="1" t="s">
        <v>987</v>
      </c>
      <c r="H58089">
        <v>1</v>
      </c>
      <c r="I58089">
        <v>0</v>
      </c>
    </row>
    <row r="58090" spans="1:9" x14ac:dyDescent="0.3">
      <c r="A58090">
        <v>3259</v>
      </c>
      <c r="B58090" s="1" t="s">
        <v>597</v>
      </c>
      <c r="D58090" s="1" t="s">
        <v>13</v>
      </c>
      <c r="E58090" s="1" t="s">
        <v>1347</v>
      </c>
      <c r="F58090" s="1" t="s">
        <v>1</v>
      </c>
      <c r="G58090" s="1" t="s">
        <v>986</v>
      </c>
      <c r="H58090">
        <v>1</v>
      </c>
      <c r="I58090">
        <v>0</v>
      </c>
    </row>
    <row r="58091" spans="1:9" x14ac:dyDescent="0.3">
      <c r="A58091">
        <v>15458</v>
      </c>
      <c r="B58091" s="1" t="s">
        <v>597</v>
      </c>
      <c r="D58091" s="1" t="s">
        <v>13</v>
      </c>
      <c r="E58091" s="1" t="s">
        <v>1348</v>
      </c>
      <c r="F58091" s="1" t="s">
        <v>1</v>
      </c>
      <c r="G58091" s="1" t="s">
        <v>1025</v>
      </c>
      <c r="H58091">
        <v>12</v>
      </c>
      <c r="I58091">
        <v>0</v>
      </c>
    </row>
    <row r="58092" spans="1:9" x14ac:dyDescent="0.3">
      <c r="A58092">
        <v>15458</v>
      </c>
      <c r="B58092" s="1" t="s">
        <v>597</v>
      </c>
      <c r="D58092" s="1" t="s">
        <v>13</v>
      </c>
      <c r="E58092" s="1" t="s">
        <v>1347</v>
      </c>
      <c r="F58092" s="1" t="s">
        <v>1</v>
      </c>
      <c r="G58092" s="1" t="s">
        <v>1025</v>
      </c>
      <c r="H58092">
        <v>12</v>
      </c>
      <c r="I58092">
        <v>0</v>
      </c>
    </row>
    <row r="58093" spans="1:9" x14ac:dyDescent="0.3">
      <c r="A58093">
        <v>15458</v>
      </c>
      <c r="B58093" s="1" t="s">
        <v>597</v>
      </c>
      <c r="D58093" s="1" t="s">
        <v>13</v>
      </c>
      <c r="E58093" s="1" t="s">
        <v>1348</v>
      </c>
      <c r="F58093" s="1" t="s">
        <v>1</v>
      </c>
      <c r="G58093" s="1" t="s">
        <v>1028</v>
      </c>
      <c r="H58093">
        <v>14</v>
      </c>
      <c r="I58093">
        <v>0</v>
      </c>
    </row>
    <row r="58094" spans="1:9" x14ac:dyDescent="0.3">
      <c r="A58094">
        <v>15458</v>
      </c>
      <c r="B58094" s="1" t="s">
        <v>597</v>
      </c>
      <c r="D58094" s="1" t="s">
        <v>13</v>
      </c>
      <c r="E58094" s="1" t="s">
        <v>1347</v>
      </c>
      <c r="F58094" s="1" t="s">
        <v>1</v>
      </c>
      <c r="G58094" s="1" t="s">
        <v>1028</v>
      </c>
      <c r="H58094">
        <v>14</v>
      </c>
      <c r="I58094">
        <v>0</v>
      </c>
    </row>
    <row r="58095" spans="1:9" x14ac:dyDescent="0.3">
      <c r="A58095">
        <v>15753</v>
      </c>
      <c r="B58095" s="1" t="s">
        <v>192</v>
      </c>
      <c r="D58095" s="1" t="s">
        <v>13</v>
      </c>
      <c r="E58095" s="1" t="s">
        <v>1340</v>
      </c>
      <c r="F58095" s="1" t="s">
        <v>0</v>
      </c>
      <c r="G58095" s="1" t="s">
        <v>962</v>
      </c>
      <c r="H58095">
        <v>1</v>
      </c>
      <c r="I58095">
        <v>0</v>
      </c>
    </row>
    <row r="58096" spans="1:9" x14ac:dyDescent="0.3">
      <c r="A58096">
        <v>15753</v>
      </c>
      <c r="B58096" s="1" t="s">
        <v>192</v>
      </c>
      <c r="D58096" s="1" t="s">
        <v>13</v>
      </c>
      <c r="E58096" s="1" t="s">
        <v>1340</v>
      </c>
      <c r="F58096" s="1" t="s">
        <v>0</v>
      </c>
      <c r="G58096" s="1" t="s">
        <v>966</v>
      </c>
      <c r="H58096">
        <v>4</v>
      </c>
      <c r="I58096">
        <v>0</v>
      </c>
    </row>
    <row r="58097" spans="1:9" x14ac:dyDescent="0.3">
      <c r="A58097">
        <v>11016</v>
      </c>
      <c r="B58097" s="1" t="s">
        <v>192</v>
      </c>
      <c r="D58097" s="1" t="s">
        <v>13</v>
      </c>
      <c r="E58097" s="1" t="s">
        <v>1340</v>
      </c>
      <c r="F58097" s="1" t="s">
        <v>0</v>
      </c>
      <c r="G58097" s="1" t="s">
        <v>971</v>
      </c>
      <c r="H58097">
        <v>1</v>
      </c>
      <c r="I58097">
        <v>2</v>
      </c>
    </row>
    <row r="58098" spans="1:9" x14ac:dyDescent="0.3">
      <c r="A58098">
        <v>11016</v>
      </c>
      <c r="B58098" s="1" t="s">
        <v>192</v>
      </c>
      <c r="D58098" s="1" t="s">
        <v>13</v>
      </c>
      <c r="E58098" s="1" t="s">
        <v>1340</v>
      </c>
      <c r="F58098" s="1" t="s">
        <v>0</v>
      </c>
      <c r="G58098" s="1" t="s">
        <v>962</v>
      </c>
      <c r="H58098">
        <v>1</v>
      </c>
      <c r="I58098">
        <v>2</v>
      </c>
    </row>
    <row r="58099" spans="1:9" x14ac:dyDescent="0.3">
      <c r="A58099">
        <v>11016</v>
      </c>
      <c r="B58099" s="1" t="s">
        <v>192</v>
      </c>
      <c r="D58099" s="1" t="s">
        <v>13</v>
      </c>
      <c r="E58099" s="1" t="s">
        <v>1340</v>
      </c>
      <c r="F58099" s="1" t="s">
        <v>0</v>
      </c>
      <c r="G58099" s="1" t="s">
        <v>963</v>
      </c>
      <c r="H58099">
        <v>1</v>
      </c>
      <c r="I58099">
        <v>2</v>
      </c>
    </row>
    <row r="58100" spans="1:9" x14ac:dyDescent="0.3">
      <c r="A58100">
        <v>11016</v>
      </c>
      <c r="B58100" s="1" t="s">
        <v>192</v>
      </c>
      <c r="D58100" s="1" t="s">
        <v>13</v>
      </c>
      <c r="E58100" s="1" t="s">
        <v>1340</v>
      </c>
      <c r="F58100" s="1" t="s">
        <v>0</v>
      </c>
      <c r="G58100" s="1" t="s">
        <v>967</v>
      </c>
      <c r="H58100">
        <v>13</v>
      </c>
      <c r="I58100">
        <v>2</v>
      </c>
    </row>
    <row r="58101" spans="1:9" x14ac:dyDescent="0.3">
      <c r="A58101">
        <v>11016</v>
      </c>
      <c r="B58101" s="1" t="s">
        <v>192</v>
      </c>
      <c r="D58101" s="1" t="s">
        <v>13</v>
      </c>
      <c r="E58101" s="1" t="s">
        <v>1340</v>
      </c>
      <c r="F58101" s="1" t="s">
        <v>0</v>
      </c>
      <c r="G58101" s="1" t="s">
        <v>966</v>
      </c>
      <c r="H58101">
        <v>31</v>
      </c>
      <c r="I58101">
        <v>2</v>
      </c>
    </row>
    <row r="58102" spans="1:9" x14ac:dyDescent="0.3">
      <c r="A58102">
        <v>11127</v>
      </c>
      <c r="B58102" s="1" t="s">
        <v>192</v>
      </c>
      <c r="D58102" s="1" t="s">
        <v>13</v>
      </c>
      <c r="E58102" s="1" t="s">
        <v>1340</v>
      </c>
      <c r="F58102" s="1" t="s">
        <v>0</v>
      </c>
      <c r="G58102" s="1" t="s">
        <v>967</v>
      </c>
      <c r="H58102">
        <v>1</v>
      </c>
      <c r="I58102">
        <v>1</v>
      </c>
    </row>
    <row r="58103" spans="1:9" x14ac:dyDescent="0.3">
      <c r="A58103">
        <v>11127</v>
      </c>
      <c r="B58103" s="1" t="s">
        <v>192</v>
      </c>
      <c r="D58103" s="1" t="s">
        <v>13</v>
      </c>
      <c r="E58103" s="1" t="s">
        <v>1340</v>
      </c>
      <c r="F58103" s="1" t="s">
        <v>0</v>
      </c>
      <c r="G58103" s="1" t="s">
        <v>966</v>
      </c>
      <c r="H58103">
        <v>11</v>
      </c>
      <c r="I58103">
        <v>1</v>
      </c>
    </row>
    <row r="58104" spans="1:9" x14ac:dyDescent="0.3">
      <c r="A58104">
        <v>11534</v>
      </c>
      <c r="B58104" s="1" t="s">
        <v>192</v>
      </c>
      <c r="D58104" s="1" t="s">
        <v>12</v>
      </c>
      <c r="E58104" s="1" t="s">
        <v>1337</v>
      </c>
      <c r="F58104" s="1" t="s">
        <v>0</v>
      </c>
      <c r="G58104" s="1" t="s">
        <v>962</v>
      </c>
      <c r="H58104">
        <v>1</v>
      </c>
      <c r="I58104">
        <v>1</v>
      </c>
    </row>
    <row r="58105" spans="1:9" x14ac:dyDescent="0.3">
      <c r="A58105">
        <v>11534</v>
      </c>
      <c r="B58105" s="1" t="s">
        <v>192</v>
      </c>
      <c r="D58105" s="1" t="s">
        <v>12</v>
      </c>
      <c r="E58105" s="1" t="s">
        <v>1340</v>
      </c>
      <c r="F58105" s="1" t="s">
        <v>0</v>
      </c>
      <c r="G58105" s="1" t="s">
        <v>962</v>
      </c>
      <c r="H58105">
        <v>1</v>
      </c>
      <c r="I58105">
        <v>1</v>
      </c>
    </row>
    <row r="58106" spans="1:9" x14ac:dyDescent="0.3">
      <c r="A58106">
        <v>11534</v>
      </c>
      <c r="B58106" s="1" t="s">
        <v>192</v>
      </c>
      <c r="D58106" s="1" t="s">
        <v>12</v>
      </c>
      <c r="E58106" s="1" t="s">
        <v>1337</v>
      </c>
      <c r="F58106" s="1" t="s">
        <v>0</v>
      </c>
      <c r="G58106" s="1" t="s">
        <v>963</v>
      </c>
      <c r="H58106">
        <v>1</v>
      </c>
      <c r="I58106">
        <v>1</v>
      </c>
    </row>
    <row r="58107" spans="1:9" x14ac:dyDescent="0.3">
      <c r="A58107">
        <v>11534</v>
      </c>
      <c r="B58107" s="1" t="s">
        <v>192</v>
      </c>
      <c r="D58107" s="1" t="s">
        <v>12</v>
      </c>
      <c r="E58107" s="1" t="s">
        <v>1340</v>
      </c>
      <c r="F58107" s="1" t="s">
        <v>0</v>
      </c>
      <c r="G58107" s="1" t="s">
        <v>963</v>
      </c>
      <c r="H58107">
        <v>1</v>
      </c>
      <c r="I58107">
        <v>1</v>
      </c>
    </row>
    <row r="58108" spans="1:9" x14ac:dyDescent="0.3">
      <c r="A58108">
        <v>11534</v>
      </c>
      <c r="B58108" s="1" t="s">
        <v>192</v>
      </c>
      <c r="D58108" s="1" t="s">
        <v>12</v>
      </c>
      <c r="E58108" s="1" t="s">
        <v>1337</v>
      </c>
      <c r="F58108" s="1" t="s">
        <v>0</v>
      </c>
      <c r="G58108" s="1" t="s">
        <v>966</v>
      </c>
      <c r="H58108">
        <v>8</v>
      </c>
      <c r="I58108">
        <v>1</v>
      </c>
    </row>
    <row r="58109" spans="1:9" x14ac:dyDescent="0.3">
      <c r="A58109">
        <v>11534</v>
      </c>
      <c r="B58109" s="1" t="s">
        <v>192</v>
      </c>
      <c r="D58109" s="1" t="s">
        <v>12</v>
      </c>
      <c r="E58109" s="1" t="s">
        <v>1340</v>
      </c>
      <c r="F58109" s="1" t="s">
        <v>0</v>
      </c>
      <c r="G58109" s="1" t="s">
        <v>966</v>
      </c>
      <c r="H58109">
        <v>8</v>
      </c>
      <c r="I58109">
        <v>1</v>
      </c>
    </row>
    <row r="58110" spans="1:9" x14ac:dyDescent="0.3">
      <c r="A58110">
        <v>12090</v>
      </c>
      <c r="B58110" s="1" t="s">
        <v>192</v>
      </c>
      <c r="D58110" s="1" t="s">
        <v>13</v>
      </c>
      <c r="E58110" s="1" t="s">
        <v>1340</v>
      </c>
      <c r="F58110" s="1" t="s">
        <v>0</v>
      </c>
      <c r="G58110" s="1" t="s">
        <v>966</v>
      </c>
      <c r="H58110">
        <v>32</v>
      </c>
      <c r="I58110">
        <v>1</v>
      </c>
    </row>
    <row r="58111" spans="1:9" x14ac:dyDescent="0.3">
      <c r="A58111">
        <v>12090</v>
      </c>
      <c r="B58111" s="1" t="s">
        <v>192</v>
      </c>
      <c r="D58111" s="1" t="s">
        <v>13</v>
      </c>
      <c r="E58111" s="1" t="s">
        <v>1340</v>
      </c>
      <c r="F58111" s="1" t="s">
        <v>0</v>
      </c>
      <c r="G58111" s="1" t="s">
        <v>967</v>
      </c>
      <c r="H58111">
        <v>2</v>
      </c>
      <c r="I58111">
        <v>1</v>
      </c>
    </row>
    <row r="58112" spans="1:9" x14ac:dyDescent="0.3">
      <c r="A58112">
        <v>13956</v>
      </c>
      <c r="B58112" s="1" t="s">
        <v>192</v>
      </c>
      <c r="D58112" s="1" t="s">
        <v>13</v>
      </c>
      <c r="E58112" s="1" t="s">
        <v>1340</v>
      </c>
      <c r="F58112" s="1" t="s">
        <v>0</v>
      </c>
      <c r="G58112" s="1" t="s">
        <v>966</v>
      </c>
      <c r="H58112">
        <v>34</v>
      </c>
      <c r="I58112">
        <v>0</v>
      </c>
    </row>
    <row r="58113" spans="1:9" x14ac:dyDescent="0.3">
      <c r="A58113">
        <v>13956</v>
      </c>
      <c r="B58113" s="1" t="s">
        <v>192</v>
      </c>
      <c r="D58113" s="1" t="s">
        <v>13</v>
      </c>
      <c r="E58113" s="1" t="s">
        <v>1340</v>
      </c>
      <c r="F58113" s="1" t="s">
        <v>0</v>
      </c>
      <c r="G58113" s="1" t="s">
        <v>962</v>
      </c>
      <c r="H58113">
        <v>1</v>
      </c>
      <c r="I58113">
        <v>0</v>
      </c>
    </row>
    <row r="58114" spans="1:9" x14ac:dyDescent="0.3">
      <c r="A58114">
        <v>4549</v>
      </c>
      <c r="B58114" s="1" t="s">
        <v>192</v>
      </c>
      <c r="D58114" s="1" t="s">
        <v>13</v>
      </c>
      <c r="E58114" s="1" t="s">
        <v>1340</v>
      </c>
      <c r="F58114" s="1" t="s">
        <v>0</v>
      </c>
      <c r="G58114" s="1" t="s">
        <v>967</v>
      </c>
      <c r="H58114">
        <v>3</v>
      </c>
      <c r="I58114">
        <v>1</v>
      </c>
    </row>
    <row r="58115" spans="1:9" x14ac:dyDescent="0.3">
      <c r="A58115">
        <v>4549</v>
      </c>
      <c r="B58115" s="1" t="s">
        <v>192</v>
      </c>
      <c r="D58115" s="1" t="s">
        <v>13</v>
      </c>
      <c r="E58115" s="1" t="s">
        <v>1340</v>
      </c>
      <c r="F58115" s="1" t="s">
        <v>0</v>
      </c>
      <c r="G58115" s="1" t="s">
        <v>966</v>
      </c>
      <c r="H58115">
        <v>12</v>
      </c>
      <c r="I58115">
        <v>1</v>
      </c>
    </row>
    <row r="58116" spans="1:9" x14ac:dyDescent="0.3">
      <c r="A58116">
        <v>321</v>
      </c>
      <c r="B58116" s="1" t="s">
        <v>192</v>
      </c>
      <c r="D58116" s="1" t="s">
        <v>13</v>
      </c>
      <c r="E58116" s="1" t="s">
        <v>1340</v>
      </c>
      <c r="F58116" s="1" t="s">
        <v>0</v>
      </c>
      <c r="G58116" s="1" t="s">
        <v>966</v>
      </c>
      <c r="H58116">
        <v>2</v>
      </c>
      <c r="I58116">
        <v>1</v>
      </c>
    </row>
    <row r="58117" spans="1:9" x14ac:dyDescent="0.3">
      <c r="A58117">
        <v>321</v>
      </c>
      <c r="B58117" s="1" t="s">
        <v>192</v>
      </c>
      <c r="D58117" s="1" t="s">
        <v>13</v>
      </c>
      <c r="E58117" s="1" t="s">
        <v>1340</v>
      </c>
      <c r="F58117" s="1" t="s">
        <v>0</v>
      </c>
      <c r="G58117" s="1" t="s">
        <v>967</v>
      </c>
      <c r="H58117">
        <v>2</v>
      </c>
      <c r="I58117">
        <v>1</v>
      </c>
    </row>
    <row r="58118" spans="1:9" x14ac:dyDescent="0.3">
      <c r="A58118">
        <v>13547</v>
      </c>
      <c r="B58118" s="1" t="s">
        <v>192</v>
      </c>
      <c r="D58118" s="1" t="s">
        <v>13</v>
      </c>
      <c r="E58118" s="1" t="s">
        <v>1340</v>
      </c>
      <c r="F58118" s="1" t="s">
        <v>0</v>
      </c>
      <c r="G58118" s="1" t="s">
        <v>966</v>
      </c>
      <c r="H58118">
        <v>12</v>
      </c>
      <c r="I58118">
        <v>2</v>
      </c>
    </row>
    <row r="58119" spans="1:9" x14ac:dyDescent="0.3">
      <c r="A58119">
        <v>13547</v>
      </c>
      <c r="B58119" s="1" t="s">
        <v>192</v>
      </c>
      <c r="D58119" s="1" t="s">
        <v>13</v>
      </c>
      <c r="E58119" s="1" t="s">
        <v>1340</v>
      </c>
      <c r="F58119" s="1" t="s">
        <v>0</v>
      </c>
      <c r="G58119" s="1" t="s">
        <v>967</v>
      </c>
      <c r="H58119">
        <v>6</v>
      </c>
      <c r="I58119">
        <v>2</v>
      </c>
    </row>
    <row r="58120" spans="1:9" x14ac:dyDescent="0.3">
      <c r="A58120">
        <v>5632</v>
      </c>
      <c r="B58120" s="1" t="s">
        <v>192</v>
      </c>
      <c r="D58120" s="1" t="s">
        <v>13</v>
      </c>
      <c r="E58120" s="1" t="s">
        <v>1340</v>
      </c>
      <c r="F58120" s="1" t="s">
        <v>0</v>
      </c>
      <c r="G58120" s="1" t="s">
        <v>966</v>
      </c>
      <c r="H58120">
        <v>7</v>
      </c>
      <c r="I58120">
        <v>0</v>
      </c>
    </row>
    <row r="58121" spans="1:9" x14ac:dyDescent="0.3">
      <c r="A58121">
        <v>957</v>
      </c>
      <c r="B58121" s="1" t="s">
        <v>192</v>
      </c>
      <c r="D58121" s="1" t="s">
        <v>13</v>
      </c>
      <c r="E58121" s="1" t="s">
        <v>1340</v>
      </c>
      <c r="F58121" s="1" t="s">
        <v>0</v>
      </c>
      <c r="G58121" s="1" t="s">
        <v>966</v>
      </c>
      <c r="H58121">
        <v>4</v>
      </c>
      <c r="I58121">
        <v>0</v>
      </c>
    </row>
    <row r="58122" spans="1:9" x14ac:dyDescent="0.3">
      <c r="A58122">
        <v>957</v>
      </c>
      <c r="B58122" s="1" t="s">
        <v>192</v>
      </c>
      <c r="D58122" s="1" t="s">
        <v>13</v>
      </c>
      <c r="E58122" s="1" t="s">
        <v>1340</v>
      </c>
      <c r="F58122" s="1" t="s">
        <v>0</v>
      </c>
      <c r="G58122" s="1" t="s">
        <v>971</v>
      </c>
      <c r="H58122">
        <v>1</v>
      </c>
      <c r="I58122">
        <v>0</v>
      </c>
    </row>
    <row r="58123" spans="1:9" x14ac:dyDescent="0.3">
      <c r="A58123">
        <v>3000</v>
      </c>
      <c r="B58123" s="1" t="s">
        <v>192</v>
      </c>
      <c r="D58123" s="1" t="s">
        <v>13</v>
      </c>
      <c r="E58123" s="1" t="s">
        <v>1340</v>
      </c>
      <c r="F58123" s="1" t="s">
        <v>0</v>
      </c>
      <c r="G58123" s="1" t="s">
        <v>966</v>
      </c>
      <c r="H58123">
        <v>6</v>
      </c>
      <c r="I58123">
        <v>1</v>
      </c>
    </row>
    <row r="58124" spans="1:9" x14ac:dyDescent="0.3">
      <c r="A58124">
        <v>3000</v>
      </c>
      <c r="B58124" s="1" t="s">
        <v>192</v>
      </c>
      <c r="D58124" s="1" t="s">
        <v>13</v>
      </c>
      <c r="E58124" s="1" t="s">
        <v>1340</v>
      </c>
      <c r="F58124" s="1" t="s">
        <v>0</v>
      </c>
      <c r="G58124" s="1" t="s">
        <v>967</v>
      </c>
      <c r="H58124">
        <v>3</v>
      </c>
      <c r="I58124">
        <v>1</v>
      </c>
    </row>
    <row r="58125" spans="1:9" x14ac:dyDescent="0.3">
      <c r="A58125">
        <v>5471</v>
      </c>
      <c r="B58125" s="1" t="s">
        <v>192</v>
      </c>
      <c r="D58125" s="1" t="s">
        <v>13</v>
      </c>
      <c r="E58125" s="1" t="s">
        <v>1340</v>
      </c>
      <c r="F58125" s="1" t="s">
        <v>0</v>
      </c>
      <c r="G58125" s="1" t="s">
        <v>966</v>
      </c>
      <c r="H58125">
        <v>14</v>
      </c>
      <c r="I58125">
        <v>1</v>
      </c>
    </row>
    <row r="58126" spans="1:9" x14ac:dyDescent="0.3">
      <c r="A58126">
        <v>5471</v>
      </c>
      <c r="B58126" s="1" t="s">
        <v>192</v>
      </c>
      <c r="D58126" s="1" t="s">
        <v>13</v>
      </c>
      <c r="E58126" s="1" t="s">
        <v>1340</v>
      </c>
      <c r="F58126" s="1" t="s">
        <v>0</v>
      </c>
      <c r="G58126" s="1" t="s">
        <v>967</v>
      </c>
      <c r="H58126">
        <v>6</v>
      </c>
      <c r="I58126">
        <v>1</v>
      </c>
    </row>
    <row r="58127" spans="1:9" x14ac:dyDescent="0.3">
      <c r="A58127">
        <v>14993</v>
      </c>
      <c r="B58127" s="1" t="s">
        <v>192</v>
      </c>
      <c r="D58127" s="1" t="s">
        <v>13</v>
      </c>
      <c r="E58127" s="1" t="s">
        <v>1340</v>
      </c>
      <c r="F58127" s="1" t="s">
        <v>0</v>
      </c>
      <c r="G58127" s="1" t="s">
        <v>966</v>
      </c>
      <c r="H58127">
        <v>8</v>
      </c>
      <c r="I58127">
        <v>2</v>
      </c>
    </row>
    <row r="58128" spans="1:9" x14ac:dyDescent="0.3">
      <c r="A58128">
        <v>14993</v>
      </c>
      <c r="B58128" s="1" t="s">
        <v>192</v>
      </c>
      <c r="D58128" s="1" t="s">
        <v>13</v>
      </c>
      <c r="E58128" s="1" t="s">
        <v>1340</v>
      </c>
      <c r="F58128" s="1" t="s">
        <v>0</v>
      </c>
      <c r="G58128" s="1" t="s">
        <v>967</v>
      </c>
      <c r="H58128">
        <v>4</v>
      </c>
      <c r="I58128">
        <v>2</v>
      </c>
    </row>
    <row r="58129" spans="1:9" x14ac:dyDescent="0.3">
      <c r="A58129">
        <v>17908</v>
      </c>
      <c r="B58129" s="1" t="s">
        <v>192</v>
      </c>
      <c r="D58129" s="1" t="s">
        <v>13</v>
      </c>
      <c r="E58129" s="1" t="s">
        <v>1340</v>
      </c>
      <c r="F58129" s="1" t="s">
        <v>0</v>
      </c>
      <c r="G58129" s="1" t="s">
        <v>967</v>
      </c>
      <c r="H58129">
        <v>1</v>
      </c>
      <c r="I58129">
        <v>0</v>
      </c>
    </row>
    <row r="58130" spans="1:9" x14ac:dyDescent="0.3">
      <c r="A58130">
        <v>17908</v>
      </c>
      <c r="B58130" s="1" t="s">
        <v>192</v>
      </c>
      <c r="D58130" s="1" t="s">
        <v>13</v>
      </c>
      <c r="E58130" s="1" t="s">
        <v>1340</v>
      </c>
      <c r="F58130" s="1" t="s">
        <v>0</v>
      </c>
      <c r="G58130" s="1" t="s">
        <v>966</v>
      </c>
      <c r="H58130">
        <v>6</v>
      </c>
      <c r="I58130">
        <v>0</v>
      </c>
    </row>
    <row r="58131" spans="1:9" x14ac:dyDescent="0.3">
      <c r="A58131">
        <v>5295</v>
      </c>
      <c r="B58131" s="1" t="s">
        <v>192</v>
      </c>
      <c r="D58131" s="1" t="s">
        <v>13</v>
      </c>
      <c r="E58131" s="1" t="s">
        <v>1340</v>
      </c>
      <c r="F58131" s="1" t="s">
        <v>0</v>
      </c>
      <c r="G58131" s="1" t="s">
        <v>967</v>
      </c>
      <c r="H58131">
        <v>2</v>
      </c>
      <c r="I58131">
        <v>1</v>
      </c>
    </row>
    <row r="58132" spans="1:9" x14ac:dyDescent="0.3">
      <c r="A58132">
        <v>5295</v>
      </c>
      <c r="B58132" s="1" t="s">
        <v>192</v>
      </c>
      <c r="D58132" s="1" t="s">
        <v>13</v>
      </c>
      <c r="E58132" s="1" t="s">
        <v>1340</v>
      </c>
      <c r="F58132" s="1" t="s">
        <v>0</v>
      </c>
      <c r="G58132" s="1" t="s">
        <v>966</v>
      </c>
      <c r="H58132">
        <v>12</v>
      </c>
      <c r="I58132">
        <v>1</v>
      </c>
    </row>
    <row r="58133" spans="1:9" x14ac:dyDescent="0.3">
      <c r="A58133">
        <v>12815</v>
      </c>
      <c r="B58133" s="1" t="s">
        <v>192</v>
      </c>
      <c r="D58133" s="1" t="s">
        <v>13</v>
      </c>
      <c r="E58133" s="1" t="s">
        <v>1340</v>
      </c>
      <c r="F58133" s="1" t="s">
        <v>0</v>
      </c>
      <c r="G58133" s="1" t="s">
        <v>967</v>
      </c>
      <c r="H58133">
        <v>5</v>
      </c>
      <c r="I58133">
        <v>1</v>
      </c>
    </row>
    <row r="58134" spans="1:9" x14ac:dyDescent="0.3">
      <c r="A58134">
        <v>12815</v>
      </c>
      <c r="B58134" s="1" t="s">
        <v>192</v>
      </c>
      <c r="D58134" s="1" t="s">
        <v>13</v>
      </c>
      <c r="E58134" s="1" t="s">
        <v>1340</v>
      </c>
      <c r="F58134" s="1" t="s">
        <v>0</v>
      </c>
      <c r="G58134" s="1" t="s">
        <v>966</v>
      </c>
      <c r="H58134">
        <v>15</v>
      </c>
      <c r="I58134">
        <v>1</v>
      </c>
    </row>
    <row r="58135" spans="1:9" x14ac:dyDescent="0.3">
      <c r="A58135">
        <v>13451</v>
      </c>
      <c r="B58135" s="1" t="s">
        <v>192</v>
      </c>
      <c r="D58135" s="1" t="s">
        <v>13</v>
      </c>
      <c r="E58135" s="1" t="s">
        <v>1340</v>
      </c>
      <c r="F58135" s="1" t="s">
        <v>0</v>
      </c>
      <c r="G58135" s="1" t="s">
        <v>963</v>
      </c>
      <c r="H58135">
        <v>1</v>
      </c>
      <c r="I58135">
        <v>1</v>
      </c>
    </row>
    <row r="58136" spans="1:9" x14ac:dyDescent="0.3">
      <c r="A58136">
        <v>13451</v>
      </c>
      <c r="B58136" s="1" t="s">
        <v>192</v>
      </c>
      <c r="D58136" s="1" t="s">
        <v>13</v>
      </c>
      <c r="E58136" s="1" t="s">
        <v>1340</v>
      </c>
      <c r="F58136" s="1" t="s">
        <v>0</v>
      </c>
      <c r="G58136" s="1" t="s">
        <v>966</v>
      </c>
      <c r="H58136">
        <v>10</v>
      </c>
      <c r="I58136">
        <v>1</v>
      </c>
    </row>
    <row r="58137" spans="1:9" x14ac:dyDescent="0.3">
      <c r="A58137">
        <v>13451</v>
      </c>
      <c r="B58137" s="1" t="s">
        <v>192</v>
      </c>
      <c r="D58137" s="1" t="s">
        <v>13</v>
      </c>
      <c r="E58137" s="1" t="s">
        <v>1340</v>
      </c>
      <c r="F58137" s="1" t="s">
        <v>0</v>
      </c>
      <c r="G58137" s="1" t="s">
        <v>962</v>
      </c>
      <c r="H58137">
        <v>2</v>
      </c>
      <c r="I58137">
        <v>1</v>
      </c>
    </row>
    <row r="58138" spans="1:9" x14ac:dyDescent="0.3">
      <c r="A58138">
        <v>13451</v>
      </c>
      <c r="B58138" s="1" t="s">
        <v>192</v>
      </c>
      <c r="D58138" s="1" t="s">
        <v>13</v>
      </c>
      <c r="E58138" s="1" t="s">
        <v>1340</v>
      </c>
      <c r="F58138" s="1" t="s">
        <v>0</v>
      </c>
      <c r="G58138" s="1" t="s">
        <v>967</v>
      </c>
      <c r="H58138">
        <v>3</v>
      </c>
      <c r="I58138">
        <v>1</v>
      </c>
    </row>
    <row r="58139" spans="1:9" x14ac:dyDescent="0.3">
      <c r="A58139">
        <v>9537</v>
      </c>
      <c r="B58139" s="1" t="s">
        <v>192</v>
      </c>
      <c r="D58139" s="1" t="s">
        <v>13</v>
      </c>
      <c r="E58139" s="1" t="s">
        <v>1340</v>
      </c>
      <c r="F58139" s="1" t="s">
        <v>0</v>
      </c>
      <c r="G58139" s="1" t="s">
        <v>966</v>
      </c>
      <c r="H58139">
        <v>2</v>
      </c>
      <c r="I58139">
        <v>0</v>
      </c>
    </row>
    <row r="58140" spans="1:9" x14ac:dyDescent="0.3">
      <c r="A58140">
        <v>9666</v>
      </c>
      <c r="B58140" s="1" t="s">
        <v>192</v>
      </c>
      <c r="D58140" s="1" t="s">
        <v>13</v>
      </c>
      <c r="E58140" s="1" t="s">
        <v>1340</v>
      </c>
      <c r="F58140" s="1" t="s">
        <v>0</v>
      </c>
      <c r="G58140" s="1" t="s">
        <v>966</v>
      </c>
      <c r="H58140">
        <v>4</v>
      </c>
      <c r="I58140">
        <v>1</v>
      </c>
    </row>
    <row r="58141" spans="1:9" x14ac:dyDescent="0.3">
      <c r="A58141">
        <v>9666</v>
      </c>
      <c r="B58141" s="1" t="s">
        <v>192</v>
      </c>
      <c r="D58141" s="1" t="s">
        <v>13</v>
      </c>
      <c r="E58141" s="1" t="s">
        <v>1340</v>
      </c>
      <c r="F58141" s="1" t="s">
        <v>0</v>
      </c>
      <c r="G58141" s="1" t="s">
        <v>967</v>
      </c>
      <c r="H58141">
        <v>2</v>
      </c>
      <c r="I58141">
        <v>1</v>
      </c>
    </row>
    <row r="58142" spans="1:9" x14ac:dyDescent="0.3">
      <c r="A58142">
        <v>588</v>
      </c>
      <c r="B58142" s="1" t="s">
        <v>192</v>
      </c>
      <c r="D58142" s="1" t="s">
        <v>12</v>
      </c>
      <c r="E58142" s="1" t="s">
        <v>1337</v>
      </c>
      <c r="F58142" s="1" t="s">
        <v>0</v>
      </c>
      <c r="G58142" s="1" t="s">
        <v>967</v>
      </c>
      <c r="H58142">
        <v>4</v>
      </c>
      <c r="I58142">
        <v>2</v>
      </c>
    </row>
    <row r="58143" spans="1:9" x14ac:dyDescent="0.3">
      <c r="A58143">
        <v>588</v>
      </c>
      <c r="B58143" s="1" t="s">
        <v>192</v>
      </c>
      <c r="D58143" s="1" t="s">
        <v>12</v>
      </c>
      <c r="E58143" s="1" t="s">
        <v>1340</v>
      </c>
      <c r="F58143" s="1" t="s">
        <v>0</v>
      </c>
      <c r="G58143" s="1" t="s">
        <v>967</v>
      </c>
      <c r="H58143">
        <v>4</v>
      </c>
      <c r="I58143">
        <v>2</v>
      </c>
    </row>
    <row r="58144" spans="1:9" x14ac:dyDescent="0.3">
      <c r="A58144">
        <v>588</v>
      </c>
      <c r="B58144" s="1" t="s">
        <v>192</v>
      </c>
      <c r="D58144" s="1" t="s">
        <v>12</v>
      </c>
      <c r="E58144" s="1" t="s">
        <v>1337</v>
      </c>
      <c r="F58144" s="1" t="s">
        <v>0</v>
      </c>
      <c r="G58144" s="1" t="s">
        <v>966</v>
      </c>
      <c r="H58144">
        <v>6</v>
      </c>
      <c r="I58144">
        <v>2</v>
      </c>
    </row>
    <row r="58145" spans="1:9" x14ac:dyDescent="0.3">
      <c r="A58145">
        <v>588</v>
      </c>
      <c r="B58145" s="1" t="s">
        <v>192</v>
      </c>
      <c r="D58145" s="1" t="s">
        <v>12</v>
      </c>
      <c r="E58145" s="1" t="s">
        <v>1340</v>
      </c>
      <c r="F58145" s="1" t="s">
        <v>0</v>
      </c>
      <c r="G58145" s="1" t="s">
        <v>966</v>
      </c>
      <c r="H58145">
        <v>6</v>
      </c>
      <c r="I58145">
        <v>2</v>
      </c>
    </row>
    <row r="58146" spans="1:9" x14ac:dyDescent="0.3">
      <c r="A58146">
        <v>588</v>
      </c>
      <c r="B58146" s="1" t="s">
        <v>192</v>
      </c>
      <c r="D58146" s="1" t="s">
        <v>12</v>
      </c>
      <c r="E58146" s="1" t="s">
        <v>1337</v>
      </c>
      <c r="F58146" s="1" t="s">
        <v>0</v>
      </c>
      <c r="G58146" s="1" t="s">
        <v>963</v>
      </c>
      <c r="H58146">
        <v>4</v>
      </c>
      <c r="I58146">
        <v>2</v>
      </c>
    </row>
    <row r="58147" spans="1:9" x14ac:dyDescent="0.3">
      <c r="A58147">
        <v>588</v>
      </c>
      <c r="B58147" s="1" t="s">
        <v>192</v>
      </c>
      <c r="D58147" s="1" t="s">
        <v>12</v>
      </c>
      <c r="E58147" s="1" t="s">
        <v>1340</v>
      </c>
      <c r="F58147" s="1" t="s">
        <v>0</v>
      </c>
      <c r="G58147" s="1" t="s">
        <v>963</v>
      </c>
      <c r="H58147">
        <v>4</v>
      </c>
      <c r="I58147">
        <v>2</v>
      </c>
    </row>
    <row r="58148" spans="1:9" x14ac:dyDescent="0.3">
      <c r="A58148">
        <v>588</v>
      </c>
      <c r="B58148" s="1" t="s">
        <v>192</v>
      </c>
      <c r="D58148" s="1" t="s">
        <v>12</v>
      </c>
      <c r="E58148" s="1" t="s">
        <v>1337</v>
      </c>
      <c r="F58148" s="1" t="s">
        <v>0</v>
      </c>
      <c r="G58148" s="1" t="s">
        <v>962</v>
      </c>
      <c r="H58148">
        <v>6</v>
      </c>
      <c r="I58148">
        <v>2</v>
      </c>
    </row>
    <row r="58149" spans="1:9" x14ac:dyDescent="0.3">
      <c r="A58149">
        <v>588</v>
      </c>
      <c r="B58149" s="1" t="s">
        <v>192</v>
      </c>
      <c r="D58149" s="1" t="s">
        <v>12</v>
      </c>
      <c r="E58149" s="1" t="s">
        <v>1340</v>
      </c>
      <c r="F58149" s="1" t="s">
        <v>0</v>
      </c>
      <c r="G58149" s="1" t="s">
        <v>962</v>
      </c>
      <c r="H58149">
        <v>6</v>
      </c>
      <c r="I58149">
        <v>2</v>
      </c>
    </row>
    <row r="58150" spans="1:9" x14ac:dyDescent="0.3">
      <c r="A58150">
        <v>7831</v>
      </c>
      <c r="B58150" s="1" t="s">
        <v>192</v>
      </c>
      <c r="D58150" s="1" t="s">
        <v>12</v>
      </c>
      <c r="E58150" s="1" t="s">
        <v>1340</v>
      </c>
      <c r="F58150" s="1" t="s">
        <v>0</v>
      </c>
      <c r="G58150" s="1" t="s">
        <v>972</v>
      </c>
      <c r="H58150">
        <v>1</v>
      </c>
      <c r="I58150">
        <v>1</v>
      </c>
    </row>
    <row r="58151" spans="1:9" x14ac:dyDescent="0.3">
      <c r="A58151">
        <v>7831</v>
      </c>
      <c r="B58151" s="1" t="s">
        <v>192</v>
      </c>
      <c r="D58151" s="1" t="s">
        <v>12</v>
      </c>
      <c r="E58151" s="1" t="s">
        <v>1337</v>
      </c>
      <c r="F58151" s="1" t="s">
        <v>0</v>
      </c>
      <c r="G58151" s="1" t="s">
        <v>972</v>
      </c>
      <c r="H58151">
        <v>1</v>
      </c>
      <c r="I58151">
        <v>1</v>
      </c>
    </row>
    <row r="58152" spans="1:9" x14ac:dyDescent="0.3">
      <c r="A58152">
        <v>7831</v>
      </c>
      <c r="B58152" s="1" t="s">
        <v>192</v>
      </c>
      <c r="D58152" s="1" t="s">
        <v>12</v>
      </c>
      <c r="E58152" s="1" t="s">
        <v>1340</v>
      </c>
      <c r="F58152" s="1" t="s">
        <v>0</v>
      </c>
      <c r="G58152" s="1" t="s">
        <v>971</v>
      </c>
      <c r="H58152">
        <v>1</v>
      </c>
      <c r="I58152">
        <v>1</v>
      </c>
    </row>
    <row r="58153" spans="1:9" x14ac:dyDescent="0.3">
      <c r="A58153">
        <v>7831</v>
      </c>
      <c r="B58153" s="1" t="s">
        <v>192</v>
      </c>
      <c r="D58153" s="1" t="s">
        <v>12</v>
      </c>
      <c r="E58153" s="1" t="s">
        <v>1337</v>
      </c>
      <c r="F58153" s="1" t="s">
        <v>0</v>
      </c>
      <c r="G58153" s="1" t="s">
        <v>971</v>
      </c>
      <c r="H58153">
        <v>1</v>
      </c>
      <c r="I58153">
        <v>1</v>
      </c>
    </row>
    <row r="58154" spans="1:9" x14ac:dyDescent="0.3">
      <c r="A58154">
        <v>7831</v>
      </c>
      <c r="B58154" s="1" t="s">
        <v>192</v>
      </c>
      <c r="D58154" s="1" t="s">
        <v>12</v>
      </c>
      <c r="E58154" s="1" t="s">
        <v>1340</v>
      </c>
      <c r="F58154" s="1" t="s">
        <v>0</v>
      </c>
      <c r="G58154" s="1" t="s">
        <v>967</v>
      </c>
      <c r="H58154">
        <v>1</v>
      </c>
      <c r="I58154">
        <v>1</v>
      </c>
    </row>
    <row r="58155" spans="1:9" x14ac:dyDescent="0.3">
      <c r="A58155">
        <v>7831</v>
      </c>
      <c r="B58155" s="1" t="s">
        <v>192</v>
      </c>
      <c r="D58155" s="1" t="s">
        <v>12</v>
      </c>
      <c r="E58155" s="1" t="s">
        <v>1337</v>
      </c>
      <c r="F58155" s="1" t="s">
        <v>0</v>
      </c>
      <c r="G58155" s="1" t="s">
        <v>967</v>
      </c>
      <c r="H58155">
        <v>1</v>
      </c>
      <c r="I58155">
        <v>1</v>
      </c>
    </row>
    <row r="58156" spans="1:9" x14ac:dyDescent="0.3">
      <c r="A58156">
        <v>7831</v>
      </c>
      <c r="B58156" s="1" t="s">
        <v>192</v>
      </c>
      <c r="D58156" s="1" t="s">
        <v>12</v>
      </c>
      <c r="E58156" s="1" t="s">
        <v>1340</v>
      </c>
      <c r="F58156" s="1" t="s">
        <v>0</v>
      </c>
      <c r="G58156" s="1" t="s">
        <v>966</v>
      </c>
      <c r="H58156">
        <v>20</v>
      </c>
      <c r="I58156">
        <v>1</v>
      </c>
    </row>
    <row r="58157" spans="1:9" x14ac:dyDescent="0.3">
      <c r="A58157">
        <v>7831</v>
      </c>
      <c r="B58157" s="1" t="s">
        <v>192</v>
      </c>
      <c r="D58157" s="1" t="s">
        <v>12</v>
      </c>
      <c r="E58157" s="1" t="s">
        <v>1337</v>
      </c>
      <c r="F58157" s="1" t="s">
        <v>0</v>
      </c>
      <c r="G58157" s="1" t="s">
        <v>966</v>
      </c>
      <c r="H58157">
        <v>20</v>
      </c>
      <c r="I58157">
        <v>1</v>
      </c>
    </row>
    <row r="58158" spans="1:9" x14ac:dyDescent="0.3">
      <c r="A58158">
        <v>12919</v>
      </c>
      <c r="B58158" s="1" t="s">
        <v>192</v>
      </c>
      <c r="D58158" s="1" t="s">
        <v>13</v>
      </c>
      <c r="E58158" s="1" t="s">
        <v>1340</v>
      </c>
      <c r="F58158" s="1" t="s">
        <v>0</v>
      </c>
      <c r="G58158" s="1" t="s">
        <v>966</v>
      </c>
      <c r="H58158">
        <v>4</v>
      </c>
      <c r="I58158">
        <v>2</v>
      </c>
    </row>
    <row r="58159" spans="1:9" x14ac:dyDescent="0.3">
      <c r="A58159">
        <v>12919</v>
      </c>
      <c r="B58159" s="1" t="s">
        <v>192</v>
      </c>
      <c r="D58159" s="1" t="s">
        <v>13</v>
      </c>
      <c r="E58159" s="1" t="s">
        <v>1340</v>
      </c>
      <c r="F58159" s="1" t="s">
        <v>0</v>
      </c>
      <c r="G58159" s="1" t="s">
        <v>967</v>
      </c>
      <c r="H58159">
        <v>4</v>
      </c>
      <c r="I58159">
        <v>2</v>
      </c>
    </row>
    <row r="58160" spans="1:9" x14ac:dyDescent="0.3">
      <c r="A58160">
        <v>13645</v>
      </c>
      <c r="B58160" s="1" t="s">
        <v>192</v>
      </c>
      <c r="D58160" s="1" t="s">
        <v>13</v>
      </c>
      <c r="E58160" s="1" t="s">
        <v>1340</v>
      </c>
      <c r="F58160" s="1" t="s">
        <v>0</v>
      </c>
      <c r="G58160" s="1" t="s">
        <v>966</v>
      </c>
      <c r="H58160">
        <v>4</v>
      </c>
      <c r="I58160">
        <v>0</v>
      </c>
    </row>
    <row r="58161" spans="1:9" x14ac:dyDescent="0.3">
      <c r="A58161">
        <v>12311</v>
      </c>
      <c r="B58161" s="1" t="s">
        <v>192</v>
      </c>
      <c r="D58161" s="1" t="s">
        <v>13</v>
      </c>
      <c r="E58161" s="1" t="s">
        <v>1340</v>
      </c>
      <c r="F58161" s="1" t="s">
        <v>0</v>
      </c>
      <c r="G58161" s="1" t="s">
        <v>966</v>
      </c>
      <c r="H58161">
        <v>10</v>
      </c>
      <c r="I58161">
        <v>1</v>
      </c>
    </row>
    <row r="58162" spans="1:9" x14ac:dyDescent="0.3">
      <c r="A58162">
        <v>12311</v>
      </c>
      <c r="B58162" s="1" t="s">
        <v>192</v>
      </c>
      <c r="D58162" s="1" t="s">
        <v>13</v>
      </c>
      <c r="E58162" s="1" t="s">
        <v>1340</v>
      </c>
      <c r="F58162" s="1" t="s">
        <v>0</v>
      </c>
      <c r="G58162" s="1" t="s">
        <v>967</v>
      </c>
      <c r="H58162">
        <v>1</v>
      </c>
      <c r="I58162">
        <v>1</v>
      </c>
    </row>
    <row r="58163" spans="1:9" x14ac:dyDescent="0.3">
      <c r="A58163">
        <v>64</v>
      </c>
      <c r="B58163" s="1" t="s">
        <v>192</v>
      </c>
      <c r="D58163" s="1" t="s">
        <v>13</v>
      </c>
      <c r="E58163" s="1" t="s">
        <v>1340</v>
      </c>
      <c r="F58163" s="1" t="s">
        <v>0</v>
      </c>
      <c r="G58163" s="1" t="s">
        <v>971</v>
      </c>
      <c r="H58163">
        <v>1</v>
      </c>
      <c r="I58163">
        <v>0</v>
      </c>
    </row>
    <row r="58164" spans="1:9" x14ac:dyDescent="0.3">
      <c r="A58164">
        <v>1428</v>
      </c>
      <c r="B58164" s="1" t="s">
        <v>192</v>
      </c>
      <c r="D58164" s="1" t="s">
        <v>12</v>
      </c>
      <c r="E58164" s="1" t="s">
        <v>1337</v>
      </c>
      <c r="F58164" s="1" t="s">
        <v>0</v>
      </c>
      <c r="G58164" s="1" t="s">
        <v>962</v>
      </c>
      <c r="H58164">
        <v>1</v>
      </c>
      <c r="I58164">
        <v>1</v>
      </c>
    </row>
    <row r="58165" spans="1:9" x14ac:dyDescent="0.3">
      <c r="A58165">
        <v>12864</v>
      </c>
      <c r="B58165" s="1" t="s">
        <v>192</v>
      </c>
      <c r="D58165" s="1" t="s">
        <v>12</v>
      </c>
      <c r="E58165" s="1" t="s">
        <v>1337</v>
      </c>
      <c r="F58165" s="1" t="s">
        <v>0</v>
      </c>
      <c r="G58165" s="1" t="s">
        <v>967</v>
      </c>
      <c r="H58165">
        <v>10</v>
      </c>
      <c r="I58165">
        <v>2</v>
      </c>
    </row>
    <row r="58166" spans="1:9" x14ac:dyDescent="0.3">
      <c r="A58166">
        <v>12864</v>
      </c>
      <c r="B58166" s="1" t="s">
        <v>192</v>
      </c>
      <c r="D58166" s="1" t="s">
        <v>12</v>
      </c>
      <c r="E58166" s="1" t="s">
        <v>1340</v>
      </c>
      <c r="F58166" s="1" t="s">
        <v>0</v>
      </c>
      <c r="G58166" s="1" t="s">
        <v>967</v>
      </c>
      <c r="H58166">
        <v>10</v>
      </c>
      <c r="I58166">
        <v>2</v>
      </c>
    </row>
    <row r="58167" spans="1:9" x14ac:dyDescent="0.3">
      <c r="A58167">
        <v>12864</v>
      </c>
      <c r="B58167" s="1" t="s">
        <v>192</v>
      </c>
      <c r="D58167" s="1" t="s">
        <v>12</v>
      </c>
      <c r="E58167" s="1" t="s">
        <v>1337</v>
      </c>
      <c r="F58167" s="1" t="s">
        <v>0</v>
      </c>
      <c r="G58167" s="1" t="s">
        <v>963</v>
      </c>
      <c r="H58167">
        <v>2</v>
      </c>
      <c r="I58167">
        <v>2</v>
      </c>
    </row>
    <row r="58168" spans="1:9" x14ac:dyDescent="0.3">
      <c r="A58168">
        <v>12864</v>
      </c>
      <c r="B58168" s="1" t="s">
        <v>192</v>
      </c>
      <c r="D58168" s="1" t="s">
        <v>12</v>
      </c>
      <c r="E58168" s="1" t="s">
        <v>1340</v>
      </c>
      <c r="F58168" s="1" t="s">
        <v>0</v>
      </c>
      <c r="G58168" s="1" t="s">
        <v>963</v>
      </c>
      <c r="H58168">
        <v>2</v>
      </c>
      <c r="I58168">
        <v>2</v>
      </c>
    </row>
    <row r="58169" spans="1:9" x14ac:dyDescent="0.3">
      <c r="A58169">
        <v>12864</v>
      </c>
      <c r="B58169" s="1" t="s">
        <v>192</v>
      </c>
      <c r="D58169" s="1" t="s">
        <v>12</v>
      </c>
      <c r="E58169" s="1" t="s">
        <v>1337</v>
      </c>
      <c r="F58169" s="1" t="s">
        <v>0</v>
      </c>
      <c r="G58169" s="1" t="s">
        <v>966</v>
      </c>
      <c r="H58169">
        <v>10</v>
      </c>
      <c r="I58169">
        <v>2</v>
      </c>
    </row>
    <row r="58170" spans="1:9" x14ac:dyDescent="0.3">
      <c r="A58170">
        <v>12864</v>
      </c>
      <c r="B58170" s="1" t="s">
        <v>192</v>
      </c>
      <c r="D58170" s="1" t="s">
        <v>12</v>
      </c>
      <c r="E58170" s="1" t="s">
        <v>1340</v>
      </c>
      <c r="F58170" s="1" t="s">
        <v>0</v>
      </c>
      <c r="G58170" s="1" t="s">
        <v>966</v>
      </c>
      <c r="H58170">
        <v>10</v>
      </c>
      <c r="I58170">
        <v>2</v>
      </c>
    </row>
    <row r="58171" spans="1:9" x14ac:dyDescent="0.3">
      <c r="A58171">
        <v>12864</v>
      </c>
      <c r="B58171" s="1" t="s">
        <v>192</v>
      </c>
      <c r="D58171" s="1" t="s">
        <v>12</v>
      </c>
      <c r="E58171" s="1" t="s">
        <v>1337</v>
      </c>
      <c r="F58171" s="1" t="s">
        <v>0</v>
      </c>
      <c r="G58171" s="1" t="s">
        <v>972</v>
      </c>
      <c r="H58171">
        <v>2</v>
      </c>
      <c r="I58171">
        <v>2</v>
      </c>
    </row>
    <row r="58172" spans="1:9" x14ac:dyDescent="0.3">
      <c r="A58172">
        <v>12864</v>
      </c>
      <c r="B58172" s="1" t="s">
        <v>192</v>
      </c>
      <c r="D58172" s="1" t="s">
        <v>12</v>
      </c>
      <c r="E58172" s="1" t="s">
        <v>1340</v>
      </c>
      <c r="F58172" s="1" t="s">
        <v>0</v>
      </c>
      <c r="G58172" s="1" t="s">
        <v>972</v>
      </c>
      <c r="H58172">
        <v>2</v>
      </c>
      <c r="I58172">
        <v>2</v>
      </c>
    </row>
    <row r="58173" spans="1:9" x14ac:dyDescent="0.3">
      <c r="A58173">
        <v>12864</v>
      </c>
      <c r="B58173" s="1" t="s">
        <v>192</v>
      </c>
      <c r="D58173" s="1" t="s">
        <v>12</v>
      </c>
      <c r="E58173" s="1" t="s">
        <v>1337</v>
      </c>
      <c r="F58173" s="1" t="s">
        <v>0</v>
      </c>
      <c r="G58173" s="1" t="s">
        <v>962</v>
      </c>
      <c r="H58173">
        <v>2</v>
      </c>
      <c r="I58173">
        <v>2</v>
      </c>
    </row>
    <row r="58174" spans="1:9" x14ac:dyDescent="0.3">
      <c r="A58174">
        <v>12864</v>
      </c>
      <c r="B58174" s="1" t="s">
        <v>192</v>
      </c>
      <c r="D58174" s="1" t="s">
        <v>12</v>
      </c>
      <c r="E58174" s="1" t="s">
        <v>1340</v>
      </c>
      <c r="F58174" s="1" t="s">
        <v>0</v>
      </c>
      <c r="G58174" s="1" t="s">
        <v>962</v>
      </c>
      <c r="H58174">
        <v>2</v>
      </c>
      <c r="I58174">
        <v>2</v>
      </c>
    </row>
    <row r="58175" spans="1:9" x14ac:dyDescent="0.3">
      <c r="A58175">
        <v>12864</v>
      </c>
      <c r="B58175" s="1" t="s">
        <v>192</v>
      </c>
      <c r="D58175" s="1" t="s">
        <v>12</v>
      </c>
      <c r="E58175" s="1" t="s">
        <v>1337</v>
      </c>
      <c r="F58175" s="1" t="s">
        <v>0</v>
      </c>
      <c r="G58175" s="1" t="s">
        <v>971</v>
      </c>
      <c r="H58175">
        <v>3</v>
      </c>
      <c r="I58175">
        <v>2</v>
      </c>
    </row>
    <row r="58176" spans="1:9" x14ac:dyDescent="0.3">
      <c r="A58176">
        <v>12864</v>
      </c>
      <c r="B58176" s="1" t="s">
        <v>192</v>
      </c>
      <c r="D58176" s="1" t="s">
        <v>12</v>
      </c>
      <c r="E58176" s="1" t="s">
        <v>1340</v>
      </c>
      <c r="F58176" s="1" t="s">
        <v>0</v>
      </c>
      <c r="G58176" s="1" t="s">
        <v>971</v>
      </c>
      <c r="H58176">
        <v>3</v>
      </c>
      <c r="I58176">
        <v>2</v>
      </c>
    </row>
    <row r="58177" spans="1:9" x14ac:dyDescent="0.3">
      <c r="A58177">
        <v>7373</v>
      </c>
      <c r="B58177" s="1" t="s">
        <v>192</v>
      </c>
      <c r="D58177" s="1" t="s">
        <v>13</v>
      </c>
      <c r="E58177" s="1" t="s">
        <v>1340</v>
      </c>
      <c r="F58177" s="1" t="s">
        <v>0</v>
      </c>
      <c r="G58177" s="1" t="s">
        <v>967</v>
      </c>
      <c r="H58177">
        <v>2</v>
      </c>
      <c r="I58177">
        <v>1</v>
      </c>
    </row>
    <row r="58178" spans="1:9" x14ac:dyDescent="0.3">
      <c r="A58178">
        <v>7373</v>
      </c>
      <c r="B58178" s="1" t="s">
        <v>192</v>
      </c>
      <c r="D58178" s="1" t="s">
        <v>13</v>
      </c>
      <c r="E58178" s="1" t="s">
        <v>1340</v>
      </c>
      <c r="F58178" s="1" t="s">
        <v>0</v>
      </c>
      <c r="G58178" s="1" t="s">
        <v>966</v>
      </c>
      <c r="H58178">
        <v>16</v>
      </c>
      <c r="I58178">
        <v>1</v>
      </c>
    </row>
    <row r="58179" spans="1:9" x14ac:dyDescent="0.3">
      <c r="A58179">
        <v>5707</v>
      </c>
      <c r="B58179" s="1" t="s">
        <v>192</v>
      </c>
      <c r="D58179" s="1" t="s">
        <v>13</v>
      </c>
      <c r="E58179" s="1" t="s">
        <v>1340</v>
      </c>
      <c r="F58179" s="1" t="s">
        <v>0</v>
      </c>
      <c r="G58179" s="1" t="s">
        <v>966</v>
      </c>
      <c r="H58179">
        <v>16</v>
      </c>
      <c r="I58179">
        <v>2</v>
      </c>
    </row>
    <row r="58180" spans="1:9" x14ac:dyDescent="0.3">
      <c r="A58180">
        <v>5707</v>
      </c>
      <c r="B58180" s="1" t="s">
        <v>192</v>
      </c>
      <c r="D58180" s="1" t="s">
        <v>13</v>
      </c>
      <c r="E58180" s="1" t="s">
        <v>1340</v>
      </c>
      <c r="F58180" s="1" t="s">
        <v>0</v>
      </c>
      <c r="G58180" s="1" t="s">
        <v>967</v>
      </c>
      <c r="H58180">
        <v>6</v>
      </c>
      <c r="I58180">
        <v>2</v>
      </c>
    </row>
    <row r="58181" spans="1:9" x14ac:dyDescent="0.3">
      <c r="A58181">
        <v>1972</v>
      </c>
      <c r="B58181" s="1" t="s">
        <v>257</v>
      </c>
      <c r="D58181" s="1" t="s">
        <v>12</v>
      </c>
      <c r="E58181" s="1" t="s">
        <v>1343</v>
      </c>
      <c r="F58181" s="1" t="s">
        <v>1</v>
      </c>
      <c r="G58181" s="1" t="s">
        <v>1019</v>
      </c>
      <c r="H58181">
        <v>1</v>
      </c>
      <c r="I58181">
        <v>1</v>
      </c>
    </row>
    <row r="58182" spans="1:9" x14ac:dyDescent="0.3">
      <c r="A58182">
        <v>1972</v>
      </c>
      <c r="B58182" s="1" t="s">
        <v>257</v>
      </c>
      <c r="D58182" s="1" t="s">
        <v>12</v>
      </c>
      <c r="E58182" s="1" t="s">
        <v>1338</v>
      </c>
      <c r="F58182" s="1" t="s">
        <v>1</v>
      </c>
      <c r="G58182" s="1" t="s">
        <v>1019</v>
      </c>
      <c r="H58182">
        <v>1</v>
      </c>
      <c r="I58182">
        <v>1</v>
      </c>
    </row>
    <row r="58183" spans="1:9" x14ac:dyDescent="0.3">
      <c r="A58183">
        <v>1972</v>
      </c>
      <c r="B58183" s="1" t="s">
        <v>257</v>
      </c>
      <c r="D58183" s="1" t="s">
        <v>12</v>
      </c>
      <c r="E58183" s="1" t="s">
        <v>1343</v>
      </c>
      <c r="F58183" s="1" t="s">
        <v>1</v>
      </c>
      <c r="G58183" s="1" t="s">
        <v>975</v>
      </c>
      <c r="H58183">
        <v>1</v>
      </c>
      <c r="I58183">
        <v>1</v>
      </c>
    </row>
    <row r="58184" spans="1:9" x14ac:dyDescent="0.3">
      <c r="A58184">
        <v>1972</v>
      </c>
      <c r="B58184" s="1" t="s">
        <v>257</v>
      </c>
      <c r="D58184" s="1" t="s">
        <v>12</v>
      </c>
      <c r="E58184" s="1" t="s">
        <v>1338</v>
      </c>
      <c r="F58184" s="1" t="s">
        <v>1</v>
      </c>
      <c r="G58184" s="1" t="s">
        <v>975</v>
      </c>
      <c r="H58184">
        <v>1</v>
      </c>
      <c r="I58184">
        <v>1</v>
      </c>
    </row>
    <row r="58185" spans="1:9" x14ac:dyDescent="0.3">
      <c r="A58185">
        <v>1972</v>
      </c>
      <c r="B58185" s="1" t="s">
        <v>257</v>
      </c>
      <c r="D58185" s="1" t="s">
        <v>12</v>
      </c>
      <c r="E58185" s="1" t="s">
        <v>1343</v>
      </c>
      <c r="F58185" s="1" t="s">
        <v>1</v>
      </c>
      <c r="G58185" s="1" t="s">
        <v>956</v>
      </c>
      <c r="H58185">
        <v>1</v>
      </c>
      <c r="I58185">
        <v>1</v>
      </c>
    </row>
    <row r="58186" spans="1:9" x14ac:dyDescent="0.3">
      <c r="A58186">
        <v>1972</v>
      </c>
      <c r="B58186" s="1" t="s">
        <v>257</v>
      </c>
      <c r="D58186" s="1" t="s">
        <v>12</v>
      </c>
      <c r="E58186" s="1" t="s">
        <v>1338</v>
      </c>
      <c r="F58186" s="1" t="s">
        <v>1</v>
      </c>
      <c r="G58186" s="1" t="s">
        <v>956</v>
      </c>
      <c r="H58186">
        <v>1</v>
      </c>
      <c r="I58186">
        <v>1</v>
      </c>
    </row>
    <row r="58187" spans="1:9" x14ac:dyDescent="0.3">
      <c r="A58187">
        <v>8933</v>
      </c>
      <c r="B58187" s="1" t="s">
        <v>257</v>
      </c>
      <c r="D58187" s="1" t="s">
        <v>12</v>
      </c>
      <c r="E58187" s="1" t="s">
        <v>1343</v>
      </c>
      <c r="F58187" s="1" t="s">
        <v>1</v>
      </c>
      <c r="G58187" s="1" t="s">
        <v>975</v>
      </c>
      <c r="H58187">
        <v>1</v>
      </c>
      <c r="I58187">
        <v>1</v>
      </c>
    </row>
    <row r="58188" spans="1:9" x14ac:dyDescent="0.3">
      <c r="A58188">
        <v>8933</v>
      </c>
      <c r="B58188" s="1" t="s">
        <v>257</v>
      </c>
      <c r="D58188" s="1" t="s">
        <v>12</v>
      </c>
      <c r="E58188" s="1" t="s">
        <v>1343</v>
      </c>
      <c r="F58188" s="1" t="s">
        <v>1</v>
      </c>
      <c r="G58188" s="1" t="s">
        <v>1019</v>
      </c>
      <c r="H58188">
        <v>1</v>
      </c>
      <c r="I58188">
        <v>1</v>
      </c>
    </row>
    <row r="58189" spans="1:9" x14ac:dyDescent="0.3">
      <c r="A58189">
        <v>7682</v>
      </c>
      <c r="B58189" s="1" t="s">
        <v>350</v>
      </c>
      <c r="D58189" s="1" t="s">
        <v>12</v>
      </c>
      <c r="E58189" s="1" t="s">
        <v>1337</v>
      </c>
      <c r="F58189" s="1" t="s">
        <v>0</v>
      </c>
      <c r="G58189" s="1" t="s">
        <v>977</v>
      </c>
      <c r="H58189">
        <v>1</v>
      </c>
      <c r="I58189">
        <v>0</v>
      </c>
    </row>
    <row r="58190" spans="1:9" x14ac:dyDescent="0.3">
      <c r="A58190">
        <v>7845</v>
      </c>
      <c r="B58190" s="1" t="s">
        <v>350</v>
      </c>
      <c r="D58190" s="1" t="s">
        <v>13</v>
      </c>
      <c r="E58190" s="1" t="s">
        <v>1337</v>
      </c>
      <c r="F58190" s="1" t="s">
        <v>0</v>
      </c>
      <c r="G58190" s="1" t="s">
        <v>977</v>
      </c>
      <c r="H58190">
        <v>1</v>
      </c>
      <c r="I58190">
        <v>0</v>
      </c>
    </row>
    <row r="58191" spans="1:9" x14ac:dyDescent="0.3">
      <c r="A58191">
        <v>14880</v>
      </c>
      <c r="B58191" s="1" t="s">
        <v>350</v>
      </c>
      <c r="D58191" s="1" t="s">
        <v>12</v>
      </c>
      <c r="E58191" s="1" t="s">
        <v>1337</v>
      </c>
      <c r="F58191" s="1" t="s">
        <v>0</v>
      </c>
      <c r="G58191" s="1" t="s">
        <v>978</v>
      </c>
      <c r="H58191">
        <v>1</v>
      </c>
      <c r="I58191">
        <v>0</v>
      </c>
    </row>
    <row r="58192" spans="1:9" x14ac:dyDescent="0.3">
      <c r="A58192">
        <v>2946</v>
      </c>
      <c r="B58192" s="1" t="s">
        <v>350</v>
      </c>
      <c r="D58192" s="1" t="s">
        <v>12</v>
      </c>
      <c r="E58192" s="1" t="s">
        <v>1337</v>
      </c>
      <c r="F58192" s="1" t="s">
        <v>0</v>
      </c>
      <c r="G58192" s="1" t="s">
        <v>977</v>
      </c>
      <c r="H58192">
        <v>1</v>
      </c>
      <c r="I58192">
        <v>0</v>
      </c>
    </row>
    <row r="58193" spans="1:9" x14ac:dyDescent="0.3">
      <c r="A58193">
        <v>2946</v>
      </c>
      <c r="B58193" s="1" t="s">
        <v>350</v>
      </c>
      <c r="D58193" s="1" t="s">
        <v>12</v>
      </c>
      <c r="E58193" s="1" t="s">
        <v>1337</v>
      </c>
      <c r="F58193" s="1" t="s">
        <v>0</v>
      </c>
      <c r="G58193" s="1" t="s">
        <v>978</v>
      </c>
      <c r="H58193">
        <v>1</v>
      </c>
      <c r="I58193">
        <v>0</v>
      </c>
    </row>
    <row r="58194" spans="1:9" x14ac:dyDescent="0.3">
      <c r="A58194">
        <v>2432</v>
      </c>
      <c r="B58194" s="1" t="s">
        <v>350</v>
      </c>
      <c r="D58194" s="1" t="s">
        <v>12</v>
      </c>
      <c r="E58194" s="1" t="s">
        <v>1337</v>
      </c>
      <c r="F58194" s="1" t="s">
        <v>0</v>
      </c>
      <c r="G58194" s="1" t="s">
        <v>977</v>
      </c>
      <c r="H58194">
        <v>2</v>
      </c>
      <c r="I58194">
        <v>0</v>
      </c>
    </row>
    <row r="58195" spans="1:9" x14ac:dyDescent="0.3">
      <c r="A58195">
        <v>2432</v>
      </c>
      <c r="B58195" s="1" t="s">
        <v>350</v>
      </c>
      <c r="D58195" s="1" t="s">
        <v>12</v>
      </c>
      <c r="E58195" s="1" t="s">
        <v>1337</v>
      </c>
      <c r="F58195" s="1" t="s">
        <v>0</v>
      </c>
      <c r="G58195" s="1" t="s">
        <v>978</v>
      </c>
      <c r="H58195">
        <v>2</v>
      </c>
      <c r="I58195">
        <v>0</v>
      </c>
    </row>
    <row r="58196" spans="1:9" x14ac:dyDescent="0.3">
      <c r="A58196">
        <v>3456</v>
      </c>
      <c r="B58196" s="1" t="s">
        <v>535</v>
      </c>
      <c r="D58196" s="1" t="s">
        <v>12</v>
      </c>
      <c r="E58196" s="1" t="s">
        <v>1337</v>
      </c>
      <c r="F58196" s="1" t="s">
        <v>4</v>
      </c>
      <c r="G58196" s="1" t="s">
        <v>1031</v>
      </c>
      <c r="H58196">
        <v>1</v>
      </c>
      <c r="I58196">
        <v>2</v>
      </c>
    </row>
    <row r="58197" spans="1:9" x14ac:dyDescent="0.3">
      <c r="A58197">
        <v>3456</v>
      </c>
      <c r="B58197" s="1" t="s">
        <v>535</v>
      </c>
      <c r="D58197" s="1" t="s">
        <v>12</v>
      </c>
      <c r="E58197" s="1" t="s">
        <v>1337</v>
      </c>
      <c r="F58197" s="1" t="s">
        <v>2</v>
      </c>
      <c r="G58197" s="1" t="s">
        <v>1031</v>
      </c>
      <c r="H58197">
        <v>1</v>
      </c>
      <c r="I58197">
        <v>2</v>
      </c>
    </row>
    <row r="58198" spans="1:9" x14ac:dyDescent="0.3">
      <c r="A58198">
        <v>3456</v>
      </c>
      <c r="B58198" s="1" t="s">
        <v>535</v>
      </c>
      <c r="D58198" s="1" t="s">
        <v>12</v>
      </c>
      <c r="E58198" s="1" t="s">
        <v>1337</v>
      </c>
      <c r="F58198" s="1" t="s">
        <v>5</v>
      </c>
      <c r="G58198" s="1" t="s">
        <v>1031</v>
      </c>
      <c r="H58198">
        <v>1</v>
      </c>
      <c r="I58198">
        <v>2</v>
      </c>
    </row>
    <row r="58199" spans="1:9" x14ac:dyDescent="0.3">
      <c r="A58199">
        <v>3456</v>
      </c>
      <c r="B58199" s="1" t="s">
        <v>535</v>
      </c>
      <c r="D58199" s="1" t="s">
        <v>12</v>
      </c>
      <c r="E58199" s="1" t="s">
        <v>1337</v>
      </c>
      <c r="F58199" s="1" t="s">
        <v>0</v>
      </c>
      <c r="G58199" s="1" t="s">
        <v>1031</v>
      </c>
      <c r="H58199">
        <v>1</v>
      </c>
      <c r="I58199">
        <v>2</v>
      </c>
    </row>
    <row r="58200" spans="1:9" x14ac:dyDescent="0.3">
      <c r="A58200">
        <v>3456</v>
      </c>
      <c r="B58200" s="1" t="s">
        <v>535</v>
      </c>
      <c r="D58200" s="1" t="s">
        <v>12</v>
      </c>
      <c r="E58200" s="1" t="s">
        <v>1350</v>
      </c>
      <c r="F58200" s="1" t="s">
        <v>4</v>
      </c>
      <c r="G58200" s="1" t="s">
        <v>1031</v>
      </c>
      <c r="H58200">
        <v>1</v>
      </c>
      <c r="I58200">
        <v>2</v>
      </c>
    </row>
    <row r="58201" spans="1:9" x14ac:dyDescent="0.3">
      <c r="A58201">
        <v>3456</v>
      </c>
      <c r="B58201" s="1" t="s">
        <v>535</v>
      </c>
      <c r="D58201" s="1" t="s">
        <v>12</v>
      </c>
      <c r="E58201" s="1" t="s">
        <v>1350</v>
      </c>
      <c r="F58201" s="1" t="s">
        <v>2</v>
      </c>
      <c r="G58201" s="1" t="s">
        <v>1031</v>
      </c>
      <c r="H58201">
        <v>1</v>
      </c>
      <c r="I58201">
        <v>2</v>
      </c>
    </row>
    <row r="58202" spans="1:9" x14ac:dyDescent="0.3">
      <c r="A58202">
        <v>3456</v>
      </c>
      <c r="B58202" s="1" t="s">
        <v>535</v>
      </c>
      <c r="D58202" s="1" t="s">
        <v>12</v>
      </c>
      <c r="E58202" s="1" t="s">
        <v>1350</v>
      </c>
      <c r="F58202" s="1" t="s">
        <v>5</v>
      </c>
      <c r="G58202" s="1" t="s">
        <v>1031</v>
      </c>
      <c r="H58202">
        <v>1</v>
      </c>
      <c r="I58202">
        <v>2</v>
      </c>
    </row>
    <row r="58203" spans="1:9" x14ac:dyDescent="0.3">
      <c r="A58203">
        <v>3456</v>
      </c>
      <c r="B58203" s="1" t="s">
        <v>535</v>
      </c>
      <c r="D58203" s="1" t="s">
        <v>12</v>
      </c>
      <c r="E58203" s="1" t="s">
        <v>1350</v>
      </c>
      <c r="F58203" s="1" t="s">
        <v>0</v>
      </c>
      <c r="G58203" s="1" t="s">
        <v>1031</v>
      </c>
      <c r="H58203">
        <v>1</v>
      </c>
      <c r="I58203">
        <v>2</v>
      </c>
    </row>
    <row r="58204" spans="1:9" x14ac:dyDescent="0.3">
      <c r="A58204">
        <v>3456</v>
      </c>
      <c r="B58204" s="1" t="s">
        <v>535</v>
      </c>
      <c r="D58204" s="1" t="s">
        <v>12</v>
      </c>
      <c r="E58204" s="1" t="s">
        <v>1339</v>
      </c>
      <c r="F58204" s="1" t="s">
        <v>4</v>
      </c>
      <c r="G58204" s="1" t="s">
        <v>1031</v>
      </c>
      <c r="H58204">
        <v>1</v>
      </c>
      <c r="I58204">
        <v>2</v>
      </c>
    </row>
    <row r="58205" spans="1:9" x14ac:dyDescent="0.3">
      <c r="A58205">
        <v>3456</v>
      </c>
      <c r="B58205" s="1" t="s">
        <v>535</v>
      </c>
      <c r="D58205" s="1" t="s">
        <v>12</v>
      </c>
      <c r="E58205" s="1" t="s">
        <v>1339</v>
      </c>
      <c r="F58205" s="1" t="s">
        <v>2</v>
      </c>
      <c r="G58205" s="1" t="s">
        <v>1031</v>
      </c>
      <c r="H58205">
        <v>1</v>
      </c>
      <c r="I58205">
        <v>2</v>
      </c>
    </row>
    <row r="58206" spans="1:9" x14ac:dyDescent="0.3">
      <c r="A58206">
        <v>3456</v>
      </c>
      <c r="B58206" s="1" t="s">
        <v>535</v>
      </c>
      <c r="D58206" s="1" t="s">
        <v>12</v>
      </c>
      <c r="E58206" s="1" t="s">
        <v>1339</v>
      </c>
      <c r="F58206" s="1" t="s">
        <v>5</v>
      </c>
      <c r="G58206" s="1" t="s">
        <v>1031</v>
      </c>
      <c r="H58206">
        <v>1</v>
      </c>
      <c r="I58206">
        <v>2</v>
      </c>
    </row>
    <row r="58207" spans="1:9" x14ac:dyDescent="0.3">
      <c r="A58207">
        <v>3456</v>
      </c>
      <c r="B58207" s="1" t="s">
        <v>535</v>
      </c>
      <c r="D58207" s="1" t="s">
        <v>12</v>
      </c>
      <c r="E58207" s="1" t="s">
        <v>1339</v>
      </c>
      <c r="F58207" s="1" t="s">
        <v>0</v>
      </c>
      <c r="G58207" s="1" t="s">
        <v>1031</v>
      </c>
      <c r="H58207">
        <v>1</v>
      </c>
      <c r="I58207">
        <v>2</v>
      </c>
    </row>
    <row r="58208" spans="1:9" x14ac:dyDescent="0.3">
      <c r="A58208">
        <v>3456</v>
      </c>
      <c r="B58208" s="1" t="s">
        <v>535</v>
      </c>
      <c r="D58208" s="1" t="s">
        <v>12</v>
      </c>
      <c r="E58208" s="1" t="s">
        <v>1357</v>
      </c>
      <c r="F58208" s="1" t="s">
        <v>4</v>
      </c>
      <c r="G58208" s="1" t="s">
        <v>1031</v>
      </c>
      <c r="H58208">
        <v>1</v>
      </c>
      <c r="I58208">
        <v>2</v>
      </c>
    </row>
    <row r="58209" spans="1:9" x14ac:dyDescent="0.3">
      <c r="A58209">
        <v>3456</v>
      </c>
      <c r="B58209" s="1" t="s">
        <v>535</v>
      </c>
      <c r="D58209" s="1" t="s">
        <v>12</v>
      </c>
      <c r="E58209" s="1" t="s">
        <v>1357</v>
      </c>
      <c r="F58209" s="1" t="s">
        <v>2</v>
      </c>
      <c r="G58209" s="1" t="s">
        <v>1031</v>
      </c>
      <c r="H58209">
        <v>1</v>
      </c>
      <c r="I58209">
        <v>2</v>
      </c>
    </row>
    <row r="58210" spans="1:9" x14ac:dyDescent="0.3">
      <c r="A58210">
        <v>3456</v>
      </c>
      <c r="B58210" s="1" t="s">
        <v>535</v>
      </c>
      <c r="D58210" s="1" t="s">
        <v>12</v>
      </c>
      <c r="E58210" s="1" t="s">
        <v>1357</v>
      </c>
      <c r="F58210" s="1" t="s">
        <v>5</v>
      </c>
      <c r="G58210" s="1" t="s">
        <v>1031</v>
      </c>
      <c r="H58210">
        <v>1</v>
      </c>
      <c r="I58210">
        <v>2</v>
      </c>
    </row>
    <row r="58211" spans="1:9" x14ac:dyDescent="0.3">
      <c r="A58211">
        <v>3456</v>
      </c>
      <c r="B58211" s="1" t="s">
        <v>535</v>
      </c>
      <c r="D58211" s="1" t="s">
        <v>12</v>
      </c>
      <c r="E58211" s="1" t="s">
        <v>1357</v>
      </c>
      <c r="F58211" s="1" t="s">
        <v>0</v>
      </c>
      <c r="G58211" s="1" t="s">
        <v>1031</v>
      </c>
      <c r="H58211">
        <v>1</v>
      </c>
      <c r="I58211">
        <v>2</v>
      </c>
    </row>
    <row r="58212" spans="1:9" x14ac:dyDescent="0.3">
      <c r="A58212">
        <v>3456</v>
      </c>
      <c r="B58212" s="1" t="s">
        <v>535</v>
      </c>
      <c r="D58212" s="1" t="s">
        <v>12</v>
      </c>
      <c r="E58212" s="1" t="s">
        <v>1337</v>
      </c>
      <c r="F58212" s="1" t="s">
        <v>4</v>
      </c>
      <c r="G58212" s="1" t="s">
        <v>1032</v>
      </c>
      <c r="H58212">
        <v>1</v>
      </c>
      <c r="I58212">
        <v>2</v>
      </c>
    </row>
    <row r="58213" spans="1:9" x14ac:dyDescent="0.3">
      <c r="A58213">
        <v>3456</v>
      </c>
      <c r="B58213" s="1" t="s">
        <v>535</v>
      </c>
      <c r="D58213" s="1" t="s">
        <v>12</v>
      </c>
      <c r="E58213" s="1" t="s">
        <v>1337</v>
      </c>
      <c r="F58213" s="1" t="s">
        <v>2</v>
      </c>
      <c r="G58213" s="1" t="s">
        <v>1032</v>
      </c>
      <c r="H58213">
        <v>1</v>
      </c>
      <c r="I58213">
        <v>2</v>
      </c>
    </row>
    <row r="58214" spans="1:9" x14ac:dyDescent="0.3">
      <c r="A58214">
        <v>3456</v>
      </c>
      <c r="B58214" s="1" t="s">
        <v>535</v>
      </c>
      <c r="D58214" s="1" t="s">
        <v>12</v>
      </c>
      <c r="E58214" s="1" t="s">
        <v>1337</v>
      </c>
      <c r="F58214" s="1" t="s">
        <v>5</v>
      </c>
      <c r="G58214" s="1" t="s">
        <v>1032</v>
      </c>
      <c r="H58214">
        <v>1</v>
      </c>
      <c r="I58214">
        <v>2</v>
      </c>
    </row>
    <row r="58215" spans="1:9" x14ac:dyDescent="0.3">
      <c r="A58215">
        <v>3456</v>
      </c>
      <c r="B58215" s="1" t="s">
        <v>535</v>
      </c>
      <c r="D58215" s="1" t="s">
        <v>12</v>
      </c>
      <c r="E58215" s="1" t="s">
        <v>1337</v>
      </c>
      <c r="F58215" s="1" t="s">
        <v>0</v>
      </c>
      <c r="G58215" s="1" t="s">
        <v>1032</v>
      </c>
      <c r="H58215">
        <v>1</v>
      </c>
      <c r="I58215">
        <v>2</v>
      </c>
    </row>
    <row r="58216" spans="1:9" x14ac:dyDescent="0.3">
      <c r="A58216">
        <v>3456</v>
      </c>
      <c r="B58216" s="1" t="s">
        <v>535</v>
      </c>
      <c r="D58216" s="1" t="s">
        <v>12</v>
      </c>
      <c r="E58216" s="1" t="s">
        <v>1350</v>
      </c>
      <c r="F58216" s="1" t="s">
        <v>4</v>
      </c>
      <c r="G58216" s="1" t="s">
        <v>1032</v>
      </c>
      <c r="H58216">
        <v>1</v>
      </c>
      <c r="I58216">
        <v>2</v>
      </c>
    </row>
    <row r="58217" spans="1:9" x14ac:dyDescent="0.3">
      <c r="A58217">
        <v>3456</v>
      </c>
      <c r="B58217" s="1" t="s">
        <v>535</v>
      </c>
      <c r="D58217" s="1" t="s">
        <v>12</v>
      </c>
      <c r="E58217" s="1" t="s">
        <v>1350</v>
      </c>
      <c r="F58217" s="1" t="s">
        <v>2</v>
      </c>
      <c r="G58217" s="1" t="s">
        <v>1032</v>
      </c>
      <c r="H58217">
        <v>1</v>
      </c>
      <c r="I58217">
        <v>2</v>
      </c>
    </row>
    <row r="58218" spans="1:9" x14ac:dyDescent="0.3">
      <c r="A58218">
        <v>3456</v>
      </c>
      <c r="B58218" s="1" t="s">
        <v>535</v>
      </c>
      <c r="D58218" s="1" t="s">
        <v>12</v>
      </c>
      <c r="E58218" s="1" t="s">
        <v>1350</v>
      </c>
      <c r="F58218" s="1" t="s">
        <v>5</v>
      </c>
      <c r="G58218" s="1" t="s">
        <v>1032</v>
      </c>
      <c r="H58218">
        <v>1</v>
      </c>
      <c r="I58218">
        <v>2</v>
      </c>
    </row>
    <row r="58219" spans="1:9" x14ac:dyDescent="0.3">
      <c r="A58219">
        <v>3456</v>
      </c>
      <c r="B58219" s="1" t="s">
        <v>535</v>
      </c>
      <c r="D58219" s="1" t="s">
        <v>12</v>
      </c>
      <c r="E58219" s="1" t="s">
        <v>1350</v>
      </c>
      <c r="F58219" s="1" t="s">
        <v>0</v>
      </c>
      <c r="G58219" s="1" t="s">
        <v>1032</v>
      </c>
      <c r="H58219">
        <v>1</v>
      </c>
      <c r="I58219">
        <v>2</v>
      </c>
    </row>
    <row r="58220" spans="1:9" x14ac:dyDescent="0.3">
      <c r="A58220">
        <v>3456</v>
      </c>
      <c r="B58220" s="1" t="s">
        <v>535</v>
      </c>
      <c r="D58220" s="1" t="s">
        <v>12</v>
      </c>
      <c r="E58220" s="1" t="s">
        <v>1339</v>
      </c>
      <c r="F58220" s="1" t="s">
        <v>4</v>
      </c>
      <c r="G58220" s="1" t="s">
        <v>1032</v>
      </c>
      <c r="H58220">
        <v>1</v>
      </c>
      <c r="I58220">
        <v>2</v>
      </c>
    </row>
    <row r="58221" spans="1:9" x14ac:dyDescent="0.3">
      <c r="A58221">
        <v>3456</v>
      </c>
      <c r="B58221" s="1" t="s">
        <v>535</v>
      </c>
      <c r="D58221" s="1" t="s">
        <v>12</v>
      </c>
      <c r="E58221" s="1" t="s">
        <v>1339</v>
      </c>
      <c r="F58221" s="1" t="s">
        <v>2</v>
      </c>
      <c r="G58221" s="1" t="s">
        <v>1032</v>
      </c>
      <c r="H58221">
        <v>1</v>
      </c>
      <c r="I58221">
        <v>2</v>
      </c>
    </row>
    <row r="58222" spans="1:9" x14ac:dyDescent="0.3">
      <c r="A58222">
        <v>3456</v>
      </c>
      <c r="B58222" s="1" t="s">
        <v>535</v>
      </c>
      <c r="D58222" s="1" t="s">
        <v>12</v>
      </c>
      <c r="E58222" s="1" t="s">
        <v>1339</v>
      </c>
      <c r="F58222" s="1" t="s">
        <v>5</v>
      </c>
      <c r="G58222" s="1" t="s">
        <v>1032</v>
      </c>
      <c r="H58222">
        <v>1</v>
      </c>
      <c r="I58222">
        <v>2</v>
      </c>
    </row>
    <row r="58223" spans="1:9" x14ac:dyDescent="0.3">
      <c r="A58223">
        <v>3456</v>
      </c>
      <c r="B58223" s="1" t="s">
        <v>535</v>
      </c>
      <c r="D58223" s="1" t="s">
        <v>12</v>
      </c>
      <c r="E58223" s="1" t="s">
        <v>1339</v>
      </c>
      <c r="F58223" s="1" t="s">
        <v>0</v>
      </c>
      <c r="G58223" s="1" t="s">
        <v>1032</v>
      </c>
      <c r="H58223">
        <v>1</v>
      </c>
      <c r="I58223">
        <v>2</v>
      </c>
    </row>
    <row r="58224" spans="1:9" x14ac:dyDescent="0.3">
      <c r="A58224">
        <v>3456</v>
      </c>
      <c r="B58224" s="1" t="s">
        <v>535</v>
      </c>
      <c r="D58224" s="1" t="s">
        <v>12</v>
      </c>
      <c r="E58224" s="1" t="s">
        <v>1357</v>
      </c>
      <c r="F58224" s="1" t="s">
        <v>4</v>
      </c>
      <c r="G58224" s="1" t="s">
        <v>1032</v>
      </c>
      <c r="H58224">
        <v>1</v>
      </c>
      <c r="I58224">
        <v>2</v>
      </c>
    </row>
    <row r="58225" spans="1:9" x14ac:dyDescent="0.3">
      <c r="A58225">
        <v>3456</v>
      </c>
      <c r="B58225" s="1" t="s">
        <v>535</v>
      </c>
      <c r="D58225" s="1" t="s">
        <v>12</v>
      </c>
      <c r="E58225" s="1" t="s">
        <v>1357</v>
      </c>
      <c r="F58225" s="1" t="s">
        <v>2</v>
      </c>
      <c r="G58225" s="1" t="s">
        <v>1032</v>
      </c>
      <c r="H58225">
        <v>1</v>
      </c>
      <c r="I58225">
        <v>2</v>
      </c>
    </row>
    <row r="58226" spans="1:9" x14ac:dyDescent="0.3">
      <c r="A58226">
        <v>3456</v>
      </c>
      <c r="B58226" s="1" t="s">
        <v>535</v>
      </c>
      <c r="D58226" s="1" t="s">
        <v>12</v>
      </c>
      <c r="E58226" s="1" t="s">
        <v>1357</v>
      </c>
      <c r="F58226" s="1" t="s">
        <v>5</v>
      </c>
      <c r="G58226" s="1" t="s">
        <v>1032</v>
      </c>
      <c r="H58226">
        <v>1</v>
      </c>
      <c r="I58226">
        <v>2</v>
      </c>
    </row>
    <row r="58227" spans="1:9" x14ac:dyDescent="0.3">
      <c r="A58227">
        <v>3456</v>
      </c>
      <c r="B58227" s="1" t="s">
        <v>535</v>
      </c>
      <c r="D58227" s="1" t="s">
        <v>12</v>
      </c>
      <c r="E58227" s="1" t="s">
        <v>1357</v>
      </c>
      <c r="F58227" s="1" t="s">
        <v>0</v>
      </c>
      <c r="G58227" s="1" t="s">
        <v>1032</v>
      </c>
      <c r="H58227">
        <v>1</v>
      </c>
      <c r="I58227">
        <v>2</v>
      </c>
    </row>
    <row r="58228" spans="1:9" x14ac:dyDescent="0.3">
      <c r="A58228">
        <v>3456</v>
      </c>
      <c r="B58228" s="1" t="s">
        <v>535</v>
      </c>
      <c r="D58228" s="1" t="s">
        <v>12</v>
      </c>
      <c r="E58228" s="1" t="s">
        <v>1337</v>
      </c>
      <c r="F58228" s="1" t="s">
        <v>4</v>
      </c>
      <c r="G58228" s="1" t="s">
        <v>954</v>
      </c>
      <c r="H58228">
        <v>9</v>
      </c>
      <c r="I58228">
        <v>2</v>
      </c>
    </row>
    <row r="58229" spans="1:9" x14ac:dyDescent="0.3">
      <c r="A58229">
        <v>3456</v>
      </c>
      <c r="B58229" s="1" t="s">
        <v>535</v>
      </c>
      <c r="D58229" s="1" t="s">
        <v>12</v>
      </c>
      <c r="E58229" s="1" t="s">
        <v>1337</v>
      </c>
      <c r="F58229" s="1" t="s">
        <v>2</v>
      </c>
      <c r="G58229" s="1" t="s">
        <v>954</v>
      </c>
      <c r="H58229">
        <v>9</v>
      </c>
      <c r="I58229">
        <v>2</v>
      </c>
    </row>
    <row r="58230" spans="1:9" x14ac:dyDescent="0.3">
      <c r="A58230">
        <v>3456</v>
      </c>
      <c r="B58230" s="1" t="s">
        <v>535</v>
      </c>
      <c r="D58230" s="1" t="s">
        <v>12</v>
      </c>
      <c r="E58230" s="1" t="s">
        <v>1337</v>
      </c>
      <c r="F58230" s="1" t="s">
        <v>5</v>
      </c>
      <c r="G58230" s="1" t="s">
        <v>954</v>
      </c>
      <c r="H58230">
        <v>9</v>
      </c>
      <c r="I58230">
        <v>2</v>
      </c>
    </row>
    <row r="58231" spans="1:9" x14ac:dyDescent="0.3">
      <c r="A58231">
        <v>3456</v>
      </c>
      <c r="B58231" s="1" t="s">
        <v>535</v>
      </c>
      <c r="D58231" s="1" t="s">
        <v>12</v>
      </c>
      <c r="E58231" s="1" t="s">
        <v>1337</v>
      </c>
      <c r="F58231" s="1" t="s">
        <v>0</v>
      </c>
      <c r="G58231" s="1" t="s">
        <v>954</v>
      </c>
      <c r="H58231">
        <v>9</v>
      </c>
      <c r="I58231">
        <v>2</v>
      </c>
    </row>
    <row r="58232" spans="1:9" x14ac:dyDescent="0.3">
      <c r="A58232">
        <v>3456</v>
      </c>
      <c r="B58232" s="1" t="s">
        <v>535</v>
      </c>
      <c r="D58232" s="1" t="s">
        <v>12</v>
      </c>
      <c r="E58232" s="1" t="s">
        <v>1350</v>
      </c>
      <c r="F58232" s="1" t="s">
        <v>4</v>
      </c>
      <c r="G58232" s="1" t="s">
        <v>954</v>
      </c>
      <c r="H58232">
        <v>9</v>
      </c>
      <c r="I58232">
        <v>2</v>
      </c>
    </row>
    <row r="58233" spans="1:9" x14ac:dyDescent="0.3">
      <c r="A58233">
        <v>3456</v>
      </c>
      <c r="B58233" s="1" t="s">
        <v>535</v>
      </c>
      <c r="D58233" s="1" t="s">
        <v>12</v>
      </c>
      <c r="E58233" s="1" t="s">
        <v>1350</v>
      </c>
      <c r="F58233" s="1" t="s">
        <v>2</v>
      </c>
      <c r="G58233" s="1" t="s">
        <v>954</v>
      </c>
      <c r="H58233">
        <v>9</v>
      </c>
      <c r="I58233">
        <v>2</v>
      </c>
    </row>
    <row r="58234" spans="1:9" x14ac:dyDescent="0.3">
      <c r="A58234">
        <v>3456</v>
      </c>
      <c r="B58234" s="1" t="s">
        <v>535</v>
      </c>
      <c r="D58234" s="1" t="s">
        <v>12</v>
      </c>
      <c r="E58234" s="1" t="s">
        <v>1350</v>
      </c>
      <c r="F58234" s="1" t="s">
        <v>5</v>
      </c>
      <c r="G58234" s="1" t="s">
        <v>954</v>
      </c>
      <c r="H58234">
        <v>9</v>
      </c>
      <c r="I58234">
        <v>2</v>
      </c>
    </row>
    <row r="58235" spans="1:9" x14ac:dyDescent="0.3">
      <c r="A58235">
        <v>3456</v>
      </c>
      <c r="B58235" s="1" t="s">
        <v>535</v>
      </c>
      <c r="D58235" s="1" t="s">
        <v>12</v>
      </c>
      <c r="E58235" s="1" t="s">
        <v>1350</v>
      </c>
      <c r="F58235" s="1" t="s">
        <v>0</v>
      </c>
      <c r="G58235" s="1" t="s">
        <v>954</v>
      </c>
      <c r="H58235">
        <v>9</v>
      </c>
      <c r="I58235">
        <v>2</v>
      </c>
    </row>
    <row r="58236" spans="1:9" x14ac:dyDescent="0.3">
      <c r="A58236">
        <v>3456</v>
      </c>
      <c r="B58236" s="1" t="s">
        <v>535</v>
      </c>
      <c r="D58236" s="1" t="s">
        <v>12</v>
      </c>
      <c r="E58236" s="1" t="s">
        <v>1339</v>
      </c>
      <c r="F58236" s="1" t="s">
        <v>4</v>
      </c>
      <c r="G58236" s="1" t="s">
        <v>954</v>
      </c>
      <c r="H58236">
        <v>9</v>
      </c>
      <c r="I58236">
        <v>2</v>
      </c>
    </row>
    <row r="58237" spans="1:9" x14ac:dyDescent="0.3">
      <c r="A58237">
        <v>3456</v>
      </c>
      <c r="B58237" s="1" t="s">
        <v>535</v>
      </c>
      <c r="D58237" s="1" t="s">
        <v>12</v>
      </c>
      <c r="E58237" s="1" t="s">
        <v>1339</v>
      </c>
      <c r="F58237" s="1" t="s">
        <v>2</v>
      </c>
      <c r="G58237" s="1" t="s">
        <v>954</v>
      </c>
      <c r="H58237">
        <v>9</v>
      </c>
      <c r="I58237">
        <v>2</v>
      </c>
    </row>
    <row r="58238" spans="1:9" x14ac:dyDescent="0.3">
      <c r="A58238">
        <v>3456</v>
      </c>
      <c r="B58238" s="1" t="s">
        <v>535</v>
      </c>
      <c r="D58238" s="1" t="s">
        <v>12</v>
      </c>
      <c r="E58238" s="1" t="s">
        <v>1339</v>
      </c>
      <c r="F58238" s="1" t="s">
        <v>5</v>
      </c>
      <c r="G58238" s="1" t="s">
        <v>954</v>
      </c>
      <c r="H58238">
        <v>9</v>
      </c>
      <c r="I58238">
        <v>2</v>
      </c>
    </row>
    <row r="58239" spans="1:9" x14ac:dyDescent="0.3">
      <c r="A58239">
        <v>3456</v>
      </c>
      <c r="B58239" s="1" t="s">
        <v>535</v>
      </c>
      <c r="D58239" s="1" t="s">
        <v>12</v>
      </c>
      <c r="E58239" s="1" t="s">
        <v>1339</v>
      </c>
      <c r="F58239" s="1" t="s">
        <v>0</v>
      </c>
      <c r="G58239" s="1" t="s">
        <v>954</v>
      </c>
      <c r="H58239">
        <v>9</v>
      </c>
      <c r="I58239">
        <v>2</v>
      </c>
    </row>
    <row r="58240" spans="1:9" x14ac:dyDescent="0.3">
      <c r="A58240">
        <v>3456</v>
      </c>
      <c r="B58240" s="1" t="s">
        <v>535</v>
      </c>
      <c r="D58240" s="1" t="s">
        <v>12</v>
      </c>
      <c r="E58240" s="1" t="s">
        <v>1357</v>
      </c>
      <c r="F58240" s="1" t="s">
        <v>4</v>
      </c>
      <c r="G58240" s="1" t="s">
        <v>954</v>
      </c>
      <c r="H58240">
        <v>9</v>
      </c>
      <c r="I58240">
        <v>2</v>
      </c>
    </row>
    <row r="58241" spans="1:9" x14ac:dyDescent="0.3">
      <c r="A58241">
        <v>3456</v>
      </c>
      <c r="B58241" s="1" t="s">
        <v>535</v>
      </c>
      <c r="D58241" s="1" t="s">
        <v>12</v>
      </c>
      <c r="E58241" s="1" t="s">
        <v>1357</v>
      </c>
      <c r="F58241" s="1" t="s">
        <v>2</v>
      </c>
      <c r="G58241" s="1" t="s">
        <v>954</v>
      </c>
      <c r="H58241">
        <v>9</v>
      </c>
      <c r="I58241">
        <v>2</v>
      </c>
    </row>
    <row r="58242" spans="1:9" x14ac:dyDescent="0.3">
      <c r="A58242">
        <v>3456</v>
      </c>
      <c r="B58242" s="1" t="s">
        <v>535</v>
      </c>
      <c r="D58242" s="1" t="s">
        <v>12</v>
      </c>
      <c r="E58242" s="1" t="s">
        <v>1357</v>
      </c>
      <c r="F58242" s="1" t="s">
        <v>5</v>
      </c>
      <c r="G58242" s="1" t="s">
        <v>954</v>
      </c>
      <c r="H58242">
        <v>9</v>
      </c>
      <c r="I58242">
        <v>2</v>
      </c>
    </row>
    <row r="58243" spans="1:9" x14ac:dyDescent="0.3">
      <c r="A58243">
        <v>3456</v>
      </c>
      <c r="B58243" s="1" t="s">
        <v>535</v>
      </c>
      <c r="D58243" s="1" t="s">
        <v>12</v>
      </c>
      <c r="E58243" s="1" t="s">
        <v>1357</v>
      </c>
      <c r="F58243" s="1" t="s">
        <v>0</v>
      </c>
      <c r="G58243" s="1" t="s">
        <v>954</v>
      </c>
      <c r="H58243">
        <v>9</v>
      </c>
      <c r="I58243">
        <v>2</v>
      </c>
    </row>
    <row r="58244" spans="1:9" x14ac:dyDescent="0.3">
      <c r="A58244">
        <v>3456</v>
      </c>
      <c r="B58244" s="1" t="s">
        <v>535</v>
      </c>
      <c r="D58244" s="1" t="s">
        <v>12</v>
      </c>
      <c r="E58244" s="1" t="s">
        <v>1337</v>
      </c>
      <c r="F58244" s="1" t="s">
        <v>4</v>
      </c>
      <c r="G58244" s="1" t="s">
        <v>952</v>
      </c>
      <c r="H58244">
        <v>21</v>
      </c>
      <c r="I58244">
        <v>2</v>
      </c>
    </row>
    <row r="58245" spans="1:9" x14ac:dyDescent="0.3">
      <c r="A58245">
        <v>3456</v>
      </c>
      <c r="B58245" s="1" t="s">
        <v>535</v>
      </c>
      <c r="D58245" s="1" t="s">
        <v>12</v>
      </c>
      <c r="E58245" s="1" t="s">
        <v>1337</v>
      </c>
      <c r="F58245" s="1" t="s">
        <v>2</v>
      </c>
      <c r="G58245" s="1" t="s">
        <v>952</v>
      </c>
      <c r="H58245">
        <v>21</v>
      </c>
      <c r="I58245">
        <v>2</v>
      </c>
    </row>
    <row r="58246" spans="1:9" x14ac:dyDescent="0.3">
      <c r="A58246">
        <v>3456</v>
      </c>
      <c r="B58246" s="1" t="s">
        <v>535</v>
      </c>
      <c r="D58246" s="1" t="s">
        <v>12</v>
      </c>
      <c r="E58246" s="1" t="s">
        <v>1337</v>
      </c>
      <c r="F58246" s="1" t="s">
        <v>5</v>
      </c>
      <c r="G58246" s="1" t="s">
        <v>952</v>
      </c>
      <c r="H58246">
        <v>21</v>
      </c>
      <c r="I58246">
        <v>2</v>
      </c>
    </row>
    <row r="58247" spans="1:9" x14ac:dyDescent="0.3">
      <c r="A58247">
        <v>3456</v>
      </c>
      <c r="B58247" s="1" t="s">
        <v>535</v>
      </c>
      <c r="D58247" s="1" t="s">
        <v>12</v>
      </c>
      <c r="E58247" s="1" t="s">
        <v>1337</v>
      </c>
      <c r="F58247" s="1" t="s">
        <v>0</v>
      </c>
      <c r="G58247" s="1" t="s">
        <v>952</v>
      </c>
      <c r="H58247">
        <v>21</v>
      </c>
      <c r="I58247">
        <v>2</v>
      </c>
    </row>
    <row r="58248" spans="1:9" x14ac:dyDescent="0.3">
      <c r="A58248">
        <v>3456</v>
      </c>
      <c r="B58248" s="1" t="s">
        <v>535</v>
      </c>
      <c r="D58248" s="1" t="s">
        <v>12</v>
      </c>
      <c r="E58248" s="1" t="s">
        <v>1350</v>
      </c>
      <c r="F58248" s="1" t="s">
        <v>4</v>
      </c>
      <c r="G58248" s="1" t="s">
        <v>952</v>
      </c>
      <c r="H58248">
        <v>21</v>
      </c>
      <c r="I58248">
        <v>2</v>
      </c>
    </row>
    <row r="58249" spans="1:9" x14ac:dyDescent="0.3">
      <c r="A58249">
        <v>3456</v>
      </c>
      <c r="B58249" s="1" t="s">
        <v>535</v>
      </c>
      <c r="D58249" s="1" t="s">
        <v>12</v>
      </c>
      <c r="E58249" s="1" t="s">
        <v>1350</v>
      </c>
      <c r="F58249" s="1" t="s">
        <v>2</v>
      </c>
      <c r="G58249" s="1" t="s">
        <v>952</v>
      </c>
      <c r="H58249">
        <v>21</v>
      </c>
      <c r="I58249">
        <v>2</v>
      </c>
    </row>
    <row r="58250" spans="1:9" x14ac:dyDescent="0.3">
      <c r="A58250">
        <v>3456</v>
      </c>
      <c r="B58250" s="1" t="s">
        <v>535</v>
      </c>
      <c r="D58250" s="1" t="s">
        <v>12</v>
      </c>
      <c r="E58250" s="1" t="s">
        <v>1350</v>
      </c>
      <c r="F58250" s="1" t="s">
        <v>5</v>
      </c>
      <c r="G58250" s="1" t="s">
        <v>952</v>
      </c>
      <c r="H58250">
        <v>21</v>
      </c>
      <c r="I58250">
        <v>2</v>
      </c>
    </row>
    <row r="58251" spans="1:9" x14ac:dyDescent="0.3">
      <c r="A58251">
        <v>3456</v>
      </c>
      <c r="B58251" s="1" t="s">
        <v>535</v>
      </c>
      <c r="D58251" s="1" t="s">
        <v>12</v>
      </c>
      <c r="E58251" s="1" t="s">
        <v>1350</v>
      </c>
      <c r="F58251" s="1" t="s">
        <v>0</v>
      </c>
      <c r="G58251" s="1" t="s">
        <v>952</v>
      </c>
      <c r="H58251">
        <v>21</v>
      </c>
      <c r="I58251">
        <v>2</v>
      </c>
    </row>
    <row r="58252" spans="1:9" x14ac:dyDescent="0.3">
      <c r="A58252">
        <v>3456</v>
      </c>
      <c r="B58252" s="1" t="s">
        <v>535</v>
      </c>
      <c r="D58252" s="1" t="s">
        <v>12</v>
      </c>
      <c r="E58252" s="1" t="s">
        <v>1339</v>
      </c>
      <c r="F58252" s="1" t="s">
        <v>4</v>
      </c>
      <c r="G58252" s="1" t="s">
        <v>952</v>
      </c>
      <c r="H58252">
        <v>21</v>
      </c>
      <c r="I58252">
        <v>2</v>
      </c>
    </row>
    <row r="58253" spans="1:9" x14ac:dyDescent="0.3">
      <c r="A58253">
        <v>3456</v>
      </c>
      <c r="B58253" s="1" t="s">
        <v>535</v>
      </c>
      <c r="D58253" s="1" t="s">
        <v>12</v>
      </c>
      <c r="E58253" s="1" t="s">
        <v>1339</v>
      </c>
      <c r="F58253" s="1" t="s">
        <v>2</v>
      </c>
      <c r="G58253" s="1" t="s">
        <v>952</v>
      </c>
      <c r="H58253">
        <v>21</v>
      </c>
      <c r="I58253">
        <v>2</v>
      </c>
    </row>
    <row r="58254" spans="1:9" x14ac:dyDescent="0.3">
      <c r="A58254">
        <v>3456</v>
      </c>
      <c r="B58254" s="1" t="s">
        <v>535</v>
      </c>
      <c r="D58254" s="1" t="s">
        <v>12</v>
      </c>
      <c r="E58254" s="1" t="s">
        <v>1339</v>
      </c>
      <c r="F58254" s="1" t="s">
        <v>5</v>
      </c>
      <c r="G58254" s="1" t="s">
        <v>952</v>
      </c>
      <c r="H58254">
        <v>21</v>
      </c>
      <c r="I58254">
        <v>2</v>
      </c>
    </row>
    <row r="58255" spans="1:9" x14ac:dyDescent="0.3">
      <c r="A58255">
        <v>3456</v>
      </c>
      <c r="B58255" s="1" t="s">
        <v>535</v>
      </c>
      <c r="D58255" s="1" t="s">
        <v>12</v>
      </c>
      <c r="E58255" s="1" t="s">
        <v>1339</v>
      </c>
      <c r="F58255" s="1" t="s">
        <v>0</v>
      </c>
      <c r="G58255" s="1" t="s">
        <v>952</v>
      </c>
      <c r="H58255">
        <v>21</v>
      </c>
      <c r="I58255">
        <v>2</v>
      </c>
    </row>
    <row r="58256" spans="1:9" x14ac:dyDescent="0.3">
      <c r="A58256">
        <v>3456</v>
      </c>
      <c r="B58256" s="1" t="s">
        <v>535</v>
      </c>
      <c r="D58256" s="1" t="s">
        <v>12</v>
      </c>
      <c r="E58256" s="1" t="s">
        <v>1357</v>
      </c>
      <c r="F58256" s="1" t="s">
        <v>4</v>
      </c>
      <c r="G58256" s="1" t="s">
        <v>952</v>
      </c>
      <c r="H58256">
        <v>21</v>
      </c>
      <c r="I58256">
        <v>2</v>
      </c>
    </row>
    <row r="58257" spans="1:9" x14ac:dyDescent="0.3">
      <c r="A58257">
        <v>3456</v>
      </c>
      <c r="B58257" s="1" t="s">
        <v>535</v>
      </c>
      <c r="D58257" s="1" t="s">
        <v>12</v>
      </c>
      <c r="E58257" s="1" t="s">
        <v>1357</v>
      </c>
      <c r="F58257" s="1" t="s">
        <v>2</v>
      </c>
      <c r="G58257" s="1" t="s">
        <v>952</v>
      </c>
      <c r="H58257">
        <v>21</v>
      </c>
      <c r="I58257">
        <v>2</v>
      </c>
    </row>
    <row r="58258" spans="1:9" x14ac:dyDescent="0.3">
      <c r="A58258">
        <v>3456</v>
      </c>
      <c r="B58258" s="1" t="s">
        <v>535</v>
      </c>
      <c r="D58258" s="1" t="s">
        <v>12</v>
      </c>
      <c r="E58258" s="1" t="s">
        <v>1357</v>
      </c>
      <c r="F58258" s="1" t="s">
        <v>5</v>
      </c>
      <c r="G58258" s="1" t="s">
        <v>952</v>
      </c>
      <c r="H58258">
        <v>21</v>
      </c>
      <c r="I58258">
        <v>2</v>
      </c>
    </row>
    <row r="58259" spans="1:9" x14ac:dyDescent="0.3">
      <c r="A58259">
        <v>3456</v>
      </c>
      <c r="B58259" s="1" t="s">
        <v>535</v>
      </c>
      <c r="D58259" s="1" t="s">
        <v>12</v>
      </c>
      <c r="E58259" s="1" t="s">
        <v>1357</v>
      </c>
      <c r="F58259" s="1" t="s">
        <v>0</v>
      </c>
      <c r="G58259" s="1" t="s">
        <v>952</v>
      </c>
      <c r="H58259">
        <v>21</v>
      </c>
      <c r="I58259">
        <v>2</v>
      </c>
    </row>
    <row r="58260" spans="1:9" x14ac:dyDescent="0.3">
      <c r="A58260">
        <v>3456</v>
      </c>
      <c r="B58260" s="1" t="s">
        <v>535</v>
      </c>
      <c r="D58260" s="1" t="s">
        <v>12</v>
      </c>
      <c r="E58260" s="1" t="s">
        <v>1337</v>
      </c>
      <c r="F58260" s="1" t="s">
        <v>4</v>
      </c>
      <c r="G58260" s="1" t="s">
        <v>999</v>
      </c>
      <c r="H58260">
        <v>2</v>
      </c>
      <c r="I58260">
        <v>2</v>
      </c>
    </row>
    <row r="58261" spans="1:9" x14ac:dyDescent="0.3">
      <c r="A58261">
        <v>3456</v>
      </c>
      <c r="B58261" s="1" t="s">
        <v>535</v>
      </c>
      <c r="D58261" s="1" t="s">
        <v>12</v>
      </c>
      <c r="E58261" s="1" t="s">
        <v>1337</v>
      </c>
      <c r="F58261" s="1" t="s">
        <v>2</v>
      </c>
      <c r="G58261" s="1" t="s">
        <v>999</v>
      </c>
      <c r="H58261">
        <v>2</v>
      </c>
      <c r="I58261">
        <v>2</v>
      </c>
    </row>
    <row r="58262" spans="1:9" x14ac:dyDescent="0.3">
      <c r="A58262">
        <v>3456</v>
      </c>
      <c r="B58262" s="1" t="s">
        <v>535</v>
      </c>
      <c r="D58262" s="1" t="s">
        <v>12</v>
      </c>
      <c r="E58262" s="1" t="s">
        <v>1337</v>
      </c>
      <c r="F58262" s="1" t="s">
        <v>5</v>
      </c>
      <c r="G58262" s="1" t="s">
        <v>999</v>
      </c>
      <c r="H58262">
        <v>2</v>
      </c>
      <c r="I58262">
        <v>2</v>
      </c>
    </row>
    <row r="58263" spans="1:9" x14ac:dyDescent="0.3">
      <c r="A58263">
        <v>3456</v>
      </c>
      <c r="B58263" s="1" t="s">
        <v>535</v>
      </c>
      <c r="D58263" s="1" t="s">
        <v>12</v>
      </c>
      <c r="E58263" s="1" t="s">
        <v>1337</v>
      </c>
      <c r="F58263" s="1" t="s">
        <v>0</v>
      </c>
      <c r="G58263" s="1" t="s">
        <v>999</v>
      </c>
      <c r="H58263">
        <v>2</v>
      </c>
      <c r="I58263">
        <v>2</v>
      </c>
    </row>
    <row r="58264" spans="1:9" x14ac:dyDescent="0.3">
      <c r="A58264">
        <v>3456</v>
      </c>
      <c r="B58264" s="1" t="s">
        <v>535</v>
      </c>
      <c r="D58264" s="1" t="s">
        <v>12</v>
      </c>
      <c r="E58264" s="1" t="s">
        <v>1350</v>
      </c>
      <c r="F58264" s="1" t="s">
        <v>4</v>
      </c>
      <c r="G58264" s="1" t="s">
        <v>999</v>
      </c>
      <c r="H58264">
        <v>2</v>
      </c>
      <c r="I58264">
        <v>2</v>
      </c>
    </row>
    <row r="58265" spans="1:9" x14ac:dyDescent="0.3">
      <c r="A58265">
        <v>3456</v>
      </c>
      <c r="B58265" s="1" t="s">
        <v>535</v>
      </c>
      <c r="D58265" s="1" t="s">
        <v>12</v>
      </c>
      <c r="E58265" s="1" t="s">
        <v>1350</v>
      </c>
      <c r="F58265" s="1" t="s">
        <v>2</v>
      </c>
      <c r="G58265" s="1" t="s">
        <v>999</v>
      </c>
      <c r="H58265">
        <v>2</v>
      </c>
      <c r="I58265">
        <v>2</v>
      </c>
    </row>
    <row r="58266" spans="1:9" x14ac:dyDescent="0.3">
      <c r="A58266">
        <v>3456</v>
      </c>
      <c r="B58266" s="1" t="s">
        <v>535</v>
      </c>
      <c r="D58266" s="1" t="s">
        <v>12</v>
      </c>
      <c r="E58266" s="1" t="s">
        <v>1350</v>
      </c>
      <c r="F58266" s="1" t="s">
        <v>5</v>
      </c>
      <c r="G58266" s="1" t="s">
        <v>999</v>
      </c>
      <c r="H58266">
        <v>2</v>
      </c>
      <c r="I58266">
        <v>2</v>
      </c>
    </row>
    <row r="58267" spans="1:9" x14ac:dyDescent="0.3">
      <c r="A58267">
        <v>3456</v>
      </c>
      <c r="B58267" s="1" t="s">
        <v>535</v>
      </c>
      <c r="D58267" s="1" t="s">
        <v>12</v>
      </c>
      <c r="E58267" s="1" t="s">
        <v>1350</v>
      </c>
      <c r="F58267" s="1" t="s">
        <v>0</v>
      </c>
      <c r="G58267" s="1" t="s">
        <v>999</v>
      </c>
      <c r="H58267">
        <v>2</v>
      </c>
      <c r="I58267">
        <v>2</v>
      </c>
    </row>
    <row r="58268" spans="1:9" x14ac:dyDescent="0.3">
      <c r="A58268">
        <v>3456</v>
      </c>
      <c r="B58268" s="1" t="s">
        <v>535</v>
      </c>
      <c r="D58268" s="1" t="s">
        <v>12</v>
      </c>
      <c r="E58268" s="1" t="s">
        <v>1339</v>
      </c>
      <c r="F58268" s="1" t="s">
        <v>4</v>
      </c>
      <c r="G58268" s="1" t="s">
        <v>999</v>
      </c>
      <c r="H58268">
        <v>2</v>
      </c>
      <c r="I58268">
        <v>2</v>
      </c>
    </row>
    <row r="58269" spans="1:9" x14ac:dyDescent="0.3">
      <c r="A58269">
        <v>3456</v>
      </c>
      <c r="B58269" s="1" t="s">
        <v>535</v>
      </c>
      <c r="D58269" s="1" t="s">
        <v>12</v>
      </c>
      <c r="E58269" s="1" t="s">
        <v>1339</v>
      </c>
      <c r="F58269" s="1" t="s">
        <v>2</v>
      </c>
      <c r="G58269" s="1" t="s">
        <v>999</v>
      </c>
      <c r="H58269">
        <v>2</v>
      </c>
      <c r="I58269">
        <v>2</v>
      </c>
    </row>
    <row r="58270" spans="1:9" x14ac:dyDescent="0.3">
      <c r="A58270">
        <v>3456</v>
      </c>
      <c r="B58270" s="1" t="s">
        <v>535</v>
      </c>
      <c r="D58270" s="1" t="s">
        <v>12</v>
      </c>
      <c r="E58270" s="1" t="s">
        <v>1339</v>
      </c>
      <c r="F58270" s="1" t="s">
        <v>5</v>
      </c>
      <c r="G58270" s="1" t="s">
        <v>999</v>
      </c>
      <c r="H58270">
        <v>2</v>
      </c>
      <c r="I58270">
        <v>2</v>
      </c>
    </row>
    <row r="58271" spans="1:9" x14ac:dyDescent="0.3">
      <c r="A58271">
        <v>3456</v>
      </c>
      <c r="B58271" s="1" t="s">
        <v>535</v>
      </c>
      <c r="D58271" s="1" t="s">
        <v>12</v>
      </c>
      <c r="E58271" s="1" t="s">
        <v>1339</v>
      </c>
      <c r="F58271" s="1" t="s">
        <v>0</v>
      </c>
      <c r="G58271" s="1" t="s">
        <v>999</v>
      </c>
      <c r="H58271">
        <v>2</v>
      </c>
      <c r="I58271">
        <v>2</v>
      </c>
    </row>
    <row r="58272" spans="1:9" x14ac:dyDescent="0.3">
      <c r="A58272">
        <v>3456</v>
      </c>
      <c r="B58272" s="1" t="s">
        <v>535</v>
      </c>
      <c r="D58272" s="1" t="s">
        <v>12</v>
      </c>
      <c r="E58272" s="1" t="s">
        <v>1357</v>
      </c>
      <c r="F58272" s="1" t="s">
        <v>4</v>
      </c>
      <c r="G58272" s="1" t="s">
        <v>999</v>
      </c>
      <c r="H58272">
        <v>2</v>
      </c>
      <c r="I58272">
        <v>2</v>
      </c>
    </row>
    <row r="58273" spans="1:9" x14ac:dyDescent="0.3">
      <c r="A58273">
        <v>3456</v>
      </c>
      <c r="B58273" s="1" t="s">
        <v>535</v>
      </c>
      <c r="D58273" s="1" t="s">
        <v>12</v>
      </c>
      <c r="E58273" s="1" t="s">
        <v>1357</v>
      </c>
      <c r="F58273" s="1" t="s">
        <v>2</v>
      </c>
      <c r="G58273" s="1" t="s">
        <v>999</v>
      </c>
      <c r="H58273">
        <v>2</v>
      </c>
      <c r="I58273">
        <v>2</v>
      </c>
    </row>
    <row r="58274" spans="1:9" x14ac:dyDescent="0.3">
      <c r="A58274">
        <v>3456</v>
      </c>
      <c r="B58274" s="1" t="s">
        <v>535</v>
      </c>
      <c r="D58274" s="1" t="s">
        <v>12</v>
      </c>
      <c r="E58274" s="1" t="s">
        <v>1357</v>
      </c>
      <c r="F58274" s="1" t="s">
        <v>5</v>
      </c>
      <c r="G58274" s="1" t="s">
        <v>999</v>
      </c>
      <c r="H58274">
        <v>2</v>
      </c>
      <c r="I58274">
        <v>2</v>
      </c>
    </row>
    <row r="58275" spans="1:9" x14ac:dyDescent="0.3">
      <c r="A58275">
        <v>3456</v>
      </c>
      <c r="B58275" s="1" t="s">
        <v>535</v>
      </c>
      <c r="D58275" s="1" t="s">
        <v>12</v>
      </c>
      <c r="E58275" s="1" t="s">
        <v>1357</v>
      </c>
      <c r="F58275" s="1" t="s">
        <v>0</v>
      </c>
      <c r="G58275" s="1" t="s">
        <v>999</v>
      </c>
      <c r="H58275">
        <v>2</v>
      </c>
      <c r="I58275">
        <v>2</v>
      </c>
    </row>
    <row r="58276" spans="1:9" x14ac:dyDescent="0.3">
      <c r="A58276">
        <v>3554</v>
      </c>
      <c r="B58276" s="1" t="s">
        <v>535</v>
      </c>
      <c r="D58276" s="1" t="s">
        <v>12</v>
      </c>
      <c r="E58276" s="1" t="s">
        <v>1339</v>
      </c>
      <c r="F58276" s="1" t="s">
        <v>4</v>
      </c>
      <c r="G58276" s="1" t="s">
        <v>998</v>
      </c>
      <c r="H58276">
        <v>1</v>
      </c>
      <c r="I58276">
        <v>2</v>
      </c>
    </row>
    <row r="58277" spans="1:9" x14ac:dyDescent="0.3">
      <c r="A58277">
        <v>3554</v>
      </c>
      <c r="B58277" s="1" t="s">
        <v>535</v>
      </c>
      <c r="D58277" s="1" t="s">
        <v>12</v>
      </c>
      <c r="E58277" s="1" t="s">
        <v>1339</v>
      </c>
      <c r="F58277" s="1" t="s">
        <v>5</v>
      </c>
      <c r="G58277" s="1" t="s">
        <v>998</v>
      </c>
      <c r="H58277">
        <v>1</v>
      </c>
      <c r="I58277">
        <v>2</v>
      </c>
    </row>
    <row r="58278" spans="1:9" x14ac:dyDescent="0.3">
      <c r="A58278">
        <v>3554</v>
      </c>
      <c r="B58278" s="1" t="s">
        <v>535</v>
      </c>
      <c r="D58278" s="1" t="s">
        <v>12</v>
      </c>
      <c r="E58278" s="1" t="s">
        <v>1339</v>
      </c>
      <c r="F58278" s="1" t="s">
        <v>2</v>
      </c>
      <c r="G58278" s="1" t="s">
        <v>998</v>
      </c>
      <c r="H58278">
        <v>1</v>
      </c>
      <c r="I58278">
        <v>2</v>
      </c>
    </row>
    <row r="58279" spans="1:9" x14ac:dyDescent="0.3">
      <c r="A58279">
        <v>3554</v>
      </c>
      <c r="B58279" s="1" t="s">
        <v>535</v>
      </c>
      <c r="D58279" s="1" t="s">
        <v>12</v>
      </c>
      <c r="E58279" s="1" t="s">
        <v>1339</v>
      </c>
      <c r="F58279" s="1" t="s">
        <v>0</v>
      </c>
      <c r="G58279" s="1" t="s">
        <v>998</v>
      </c>
      <c r="H58279">
        <v>1</v>
      </c>
      <c r="I58279">
        <v>2</v>
      </c>
    </row>
    <row r="58280" spans="1:9" x14ac:dyDescent="0.3">
      <c r="A58280">
        <v>3554</v>
      </c>
      <c r="B58280" s="1" t="s">
        <v>535</v>
      </c>
      <c r="D58280" s="1" t="s">
        <v>12</v>
      </c>
      <c r="E58280" s="1" t="s">
        <v>1350</v>
      </c>
      <c r="F58280" s="1" t="s">
        <v>4</v>
      </c>
      <c r="G58280" s="1" t="s">
        <v>998</v>
      </c>
      <c r="H58280">
        <v>1</v>
      </c>
      <c r="I58280">
        <v>2</v>
      </c>
    </row>
    <row r="58281" spans="1:9" x14ac:dyDescent="0.3">
      <c r="A58281">
        <v>3554</v>
      </c>
      <c r="B58281" s="1" t="s">
        <v>535</v>
      </c>
      <c r="D58281" s="1" t="s">
        <v>12</v>
      </c>
      <c r="E58281" s="1" t="s">
        <v>1350</v>
      </c>
      <c r="F58281" s="1" t="s">
        <v>5</v>
      </c>
      <c r="G58281" s="1" t="s">
        <v>998</v>
      </c>
      <c r="H58281">
        <v>1</v>
      </c>
      <c r="I58281">
        <v>2</v>
      </c>
    </row>
    <row r="58282" spans="1:9" x14ac:dyDescent="0.3">
      <c r="A58282">
        <v>3554</v>
      </c>
      <c r="B58282" s="1" t="s">
        <v>535</v>
      </c>
      <c r="D58282" s="1" t="s">
        <v>12</v>
      </c>
      <c r="E58282" s="1" t="s">
        <v>1350</v>
      </c>
      <c r="F58282" s="1" t="s">
        <v>2</v>
      </c>
      <c r="G58282" s="1" t="s">
        <v>998</v>
      </c>
      <c r="H58282">
        <v>1</v>
      </c>
      <c r="I58282">
        <v>2</v>
      </c>
    </row>
    <row r="58283" spans="1:9" x14ac:dyDescent="0.3">
      <c r="A58283">
        <v>3554</v>
      </c>
      <c r="B58283" s="1" t="s">
        <v>535</v>
      </c>
      <c r="D58283" s="1" t="s">
        <v>12</v>
      </c>
      <c r="E58283" s="1" t="s">
        <v>1350</v>
      </c>
      <c r="F58283" s="1" t="s">
        <v>0</v>
      </c>
      <c r="G58283" s="1" t="s">
        <v>998</v>
      </c>
      <c r="H58283">
        <v>1</v>
      </c>
      <c r="I58283">
        <v>2</v>
      </c>
    </row>
    <row r="58284" spans="1:9" x14ac:dyDescent="0.3">
      <c r="A58284">
        <v>3554</v>
      </c>
      <c r="B58284" s="1" t="s">
        <v>535</v>
      </c>
      <c r="D58284" s="1" t="s">
        <v>12</v>
      </c>
      <c r="E58284" s="1" t="s">
        <v>1337</v>
      </c>
      <c r="F58284" s="1" t="s">
        <v>4</v>
      </c>
      <c r="G58284" s="1" t="s">
        <v>998</v>
      </c>
      <c r="H58284">
        <v>1</v>
      </c>
      <c r="I58284">
        <v>2</v>
      </c>
    </row>
    <row r="58285" spans="1:9" x14ac:dyDescent="0.3">
      <c r="A58285">
        <v>3554</v>
      </c>
      <c r="B58285" s="1" t="s">
        <v>535</v>
      </c>
      <c r="D58285" s="1" t="s">
        <v>12</v>
      </c>
      <c r="E58285" s="1" t="s">
        <v>1337</v>
      </c>
      <c r="F58285" s="1" t="s">
        <v>5</v>
      </c>
      <c r="G58285" s="1" t="s">
        <v>998</v>
      </c>
      <c r="H58285">
        <v>1</v>
      </c>
      <c r="I58285">
        <v>2</v>
      </c>
    </row>
    <row r="58286" spans="1:9" x14ac:dyDescent="0.3">
      <c r="A58286">
        <v>3554</v>
      </c>
      <c r="B58286" s="1" t="s">
        <v>535</v>
      </c>
      <c r="D58286" s="1" t="s">
        <v>12</v>
      </c>
      <c r="E58286" s="1" t="s">
        <v>1337</v>
      </c>
      <c r="F58286" s="1" t="s">
        <v>2</v>
      </c>
      <c r="G58286" s="1" t="s">
        <v>998</v>
      </c>
      <c r="H58286">
        <v>1</v>
      </c>
      <c r="I58286">
        <v>2</v>
      </c>
    </row>
    <row r="58287" spans="1:9" x14ac:dyDescent="0.3">
      <c r="A58287">
        <v>3554</v>
      </c>
      <c r="B58287" s="1" t="s">
        <v>535</v>
      </c>
      <c r="D58287" s="1" t="s">
        <v>12</v>
      </c>
      <c r="E58287" s="1" t="s">
        <v>1337</v>
      </c>
      <c r="F58287" s="1" t="s">
        <v>0</v>
      </c>
      <c r="G58287" s="1" t="s">
        <v>998</v>
      </c>
      <c r="H58287">
        <v>1</v>
      </c>
      <c r="I58287">
        <v>2</v>
      </c>
    </row>
    <row r="58288" spans="1:9" x14ac:dyDescent="0.3">
      <c r="A58288">
        <v>3554</v>
      </c>
      <c r="B58288" s="1" t="s">
        <v>535</v>
      </c>
      <c r="D58288" s="1" t="s">
        <v>12</v>
      </c>
      <c r="E58288" s="1" t="s">
        <v>1357</v>
      </c>
      <c r="F58288" s="1" t="s">
        <v>4</v>
      </c>
      <c r="G58288" s="1" t="s">
        <v>998</v>
      </c>
      <c r="H58288">
        <v>1</v>
      </c>
      <c r="I58288">
        <v>2</v>
      </c>
    </row>
    <row r="58289" spans="1:9" x14ac:dyDescent="0.3">
      <c r="A58289">
        <v>3554</v>
      </c>
      <c r="B58289" s="1" t="s">
        <v>535</v>
      </c>
      <c r="D58289" s="1" t="s">
        <v>12</v>
      </c>
      <c r="E58289" s="1" t="s">
        <v>1357</v>
      </c>
      <c r="F58289" s="1" t="s">
        <v>5</v>
      </c>
      <c r="G58289" s="1" t="s">
        <v>998</v>
      </c>
      <c r="H58289">
        <v>1</v>
      </c>
      <c r="I58289">
        <v>2</v>
      </c>
    </row>
    <row r="58290" spans="1:9" x14ac:dyDescent="0.3">
      <c r="A58290">
        <v>3554</v>
      </c>
      <c r="B58290" s="1" t="s">
        <v>535</v>
      </c>
      <c r="D58290" s="1" t="s">
        <v>12</v>
      </c>
      <c r="E58290" s="1" t="s">
        <v>1357</v>
      </c>
      <c r="F58290" s="1" t="s">
        <v>2</v>
      </c>
      <c r="G58290" s="1" t="s">
        <v>998</v>
      </c>
      <c r="H58290">
        <v>1</v>
      </c>
      <c r="I58290">
        <v>2</v>
      </c>
    </row>
    <row r="58291" spans="1:9" x14ac:dyDescent="0.3">
      <c r="A58291">
        <v>3554</v>
      </c>
      <c r="B58291" s="1" t="s">
        <v>535</v>
      </c>
      <c r="D58291" s="1" t="s">
        <v>12</v>
      </c>
      <c r="E58291" s="1" t="s">
        <v>1357</v>
      </c>
      <c r="F58291" s="1" t="s">
        <v>0</v>
      </c>
      <c r="G58291" s="1" t="s">
        <v>998</v>
      </c>
      <c r="H58291">
        <v>1</v>
      </c>
      <c r="I58291">
        <v>2</v>
      </c>
    </row>
    <row r="58292" spans="1:9" x14ac:dyDescent="0.3">
      <c r="A58292">
        <v>3554</v>
      </c>
      <c r="B58292" s="1" t="s">
        <v>535</v>
      </c>
      <c r="D58292" s="1" t="s">
        <v>12</v>
      </c>
      <c r="E58292" s="1" t="s">
        <v>1339</v>
      </c>
      <c r="F58292" s="1" t="s">
        <v>4</v>
      </c>
      <c r="G58292" s="1" t="s">
        <v>1031</v>
      </c>
      <c r="H58292">
        <v>1</v>
      </c>
      <c r="I58292">
        <v>2</v>
      </c>
    </row>
    <row r="58293" spans="1:9" x14ac:dyDescent="0.3">
      <c r="A58293">
        <v>3554</v>
      </c>
      <c r="B58293" s="1" t="s">
        <v>535</v>
      </c>
      <c r="D58293" s="1" t="s">
        <v>12</v>
      </c>
      <c r="E58293" s="1" t="s">
        <v>1339</v>
      </c>
      <c r="F58293" s="1" t="s">
        <v>5</v>
      </c>
      <c r="G58293" s="1" t="s">
        <v>1031</v>
      </c>
      <c r="H58293">
        <v>1</v>
      </c>
      <c r="I58293">
        <v>2</v>
      </c>
    </row>
    <row r="58294" spans="1:9" x14ac:dyDescent="0.3">
      <c r="A58294">
        <v>3554</v>
      </c>
      <c r="B58294" s="1" t="s">
        <v>535</v>
      </c>
      <c r="D58294" s="1" t="s">
        <v>12</v>
      </c>
      <c r="E58294" s="1" t="s">
        <v>1339</v>
      </c>
      <c r="F58294" s="1" t="s">
        <v>2</v>
      </c>
      <c r="G58294" s="1" t="s">
        <v>1031</v>
      </c>
      <c r="H58294">
        <v>1</v>
      </c>
      <c r="I58294">
        <v>2</v>
      </c>
    </row>
    <row r="58295" spans="1:9" x14ac:dyDescent="0.3">
      <c r="A58295">
        <v>3554</v>
      </c>
      <c r="B58295" s="1" t="s">
        <v>535</v>
      </c>
      <c r="D58295" s="1" t="s">
        <v>12</v>
      </c>
      <c r="E58295" s="1" t="s">
        <v>1339</v>
      </c>
      <c r="F58295" s="1" t="s">
        <v>0</v>
      </c>
      <c r="G58295" s="1" t="s">
        <v>1031</v>
      </c>
      <c r="H58295">
        <v>1</v>
      </c>
      <c r="I58295">
        <v>2</v>
      </c>
    </row>
    <row r="58296" spans="1:9" x14ac:dyDescent="0.3">
      <c r="A58296">
        <v>3554</v>
      </c>
      <c r="B58296" s="1" t="s">
        <v>535</v>
      </c>
      <c r="D58296" s="1" t="s">
        <v>12</v>
      </c>
      <c r="E58296" s="1" t="s">
        <v>1350</v>
      </c>
      <c r="F58296" s="1" t="s">
        <v>4</v>
      </c>
      <c r="G58296" s="1" t="s">
        <v>1031</v>
      </c>
      <c r="H58296">
        <v>1</v>
      </c>
      <c r="I58296">
        <v>2</v>
      </c>
    </row>
    <row r="58297" spans="1:9" x14ac:dyDescent="0.3">
      <c r="A58297">
        <v>3554</v>
      </c>
      <c r="B58297" s="1" t="s">
        <v>535</v>
      </c>
      <c r="D58297" s="1" t="s">
        <v>12</v>
      </c>
      <c r="E58297" s="1" t="s">
        <v>1350</v>
      </c>
      <c r="F58297" s="1" t="s">
        <v>5</v>
      </c>
      <c r="G58297" s="1" t="s">
        <v>1031</v>
      </c>
      <c r="H58297">
        <v>1</v>
      </c>
      <c r="I58297">
        <v>2</v>
      </c>
    </row>
    <row r="58298" spans="1:9" x14ac:dyDescent="0.3">
      <c r="A58298">
        <v>3554</v>
      </c>
      <c r="B58298" s="1" t="s">
        <v>535</v>
      </c>
      <c r="D58298" s="1" t="s">
        <v>12</v>
      </c>
      <c r="E58298" s="1" t="s">
        <v>1350</v>
      </c>
      <c r="F58298" s="1" t="s">
        <v>2</v>
      </c>
      <c r="G58298" s="1" t="s">
        <v>1031</v>
      </c>
      <c r="H58298">
        <v>1</v>
      </c>
      <c r="I58298">
        <v>2</v>
      </c>
    </row>
    <row r="58299" spans="1:9" x14ac:dyDescent="0.3">
      <c r="A58299">
        <v>3554</v>
      </c>
      <c r="B58299" s="1" t="s">
        <v>535</v>
      </c>
      <c r="D58299" s="1" t="s">
        <v>12</v>
      </c>
      <c r="E58299" s="1" t="s">
        <v>1350</v>
      </c>
      <c r="F58299" s="1" t="s">
        <v>0</v>
      </c>
      <c r="G58299" s="1" t="s">
        <v>1031</v>
      </c>
      <c r="H58299">
        <v>1</v>
      </c>
      <c r="I58299">
        <v>2</v>
      </c>
    </row>
    <row r="58300" spans="1:9" x14ac:dyDescent="0.3">
      <c r="A58300">
        <v>3554</v>
      </c>
      <c r="B58300" s="1" t="s">
        <v>535</v>
      </c>
      <c r="D58300" s="1" t="s">
        <v>12</v>
      </c>
      <c r="E58300" s="1" t="s">
        <v>1337</v>
      </c>
      <c r="F58300" s="1" t="s">
        <v>4</v>
      </c>
      <c r="G58300" s="1" t="s">
        <v>1031</v>
      </c>
      <c r="H58300">
        <v>1</v>
      </c>
      <c r="I58300">
        <v>2</v>
      </c>
    </row>
    <row r="58301" spans="1:9" x14ac:dyDescent="0.3">
      <c r="A58301">
        <v>3554</v>
      </c>
      <c r="B58301" s="1" t="s">
        <v>535</v>
      </c>
      <c r="D58301" s="1" t="s">
        <v>12</v>
      </c>
      <c r="E58301" s="1" t="s">
        <v>1337</v>
      </c>
      <c r="F58301" s="1" t="s">
        <v>5</v>
      </c>
      <c r="G58301" s="1" t="s">
        <v>1031</v>
      </c>
      <c r="H58301">
        <v>1</v>
      </c>
      <c r="I58301">
        <v>2</v>
      </c>
    </row>
    <row r="58302" spans="1:9" x14ac:dyDescent="0.3">
      <c r="A58302">
        <v>3554</v>
      </c>
      <c r="B58302" s="1" t="s">
        <v>535</v>
      </c>
      <c r="D58302" s="1" t="s">
        <v>12</v>
      </c>
      <c r="E58302" s="1" t="s">
        <v>1337</v>
      </c>
      <c r="F58302" s="1" t="s">
        <v>2</v>
      </c>
      <c r="G58302" s="1" t="s">
        <v>1031</v>
      </c>
      <c r="H58302">
        <v>1</v>
      </c>
      <c r="I58302">
        <v>2</v>
      </c>
    </row>
    <row r="58303" spans="1:9" x14ac:dyDescent="0.3">
      <c r="A58303">
        <v>3554</v>
      </c>
      <c r="B58303" s="1" t="s">
        <v>535</v>
      </c>
      <c r="D58303" s="1" t="s">
        <v>12</v>
      </c>
      <c r="E58303" s="1" t="s">
        <v>1337</v>
      </c>
      <c r="F58303" s="1" t="s">
        <v>0</v>
      </c>
      <c r="G58303" s="1" t="s">
        <v>1031</v>
      </c>
      <c r="H58303">
        <v>1</v>
      </c>
      <c r="I58303">
        <v>2</v>
      </c>
    </row>
    <row r="58304" spans="1:9" x14ac:dyDescent="0.3">
      <c r="A58304">
        <v>3554</v>
      </c>
      <c r="B58304" s="1" t="s">
        <v>535</v>
      </c>
      <c r="D58304" s="1" t="s">
        <v>12</v>
      </c>
      <c r="E58304" s="1" t="s">
        <v>1357</v>
      </c>
      <c r="F58304" s="1" t="s">
        <v>4</v>
      </c>
      <c r="G58304" s="1" t="s">
        <v>1031</v>
      </c>
      <c r="H58304">
        <v>1</v>
      </c>
      <c r="I58304">
        <v>2</v>
      </c>
    </row>
    <row r="58305" spans="1:9" x14ac:dyDescent="0.3">
      <c r="A58305">
        <v>3554</v>
      </c>
      <c r="B58305" s="1" t="s">
        <v>535</v>
      </c>
      <c r="D58305" s="1" t="s">
        <v>12</v>
      </c>
      <c r="E58305" s="1" t="s">
        <v>1357</v>
      </c>
      <c r="F58305" s="1" t="s">
        <v>5</v>
      </c>
      <c r="G58305" s="1" t="s">
        <v>1031</v>
      </c>
      <c r="H58305">
        <v>1</v>
      </c>
      <c r="I58305">
        <v>2</v>
      </c>
    </row>
    <row r="58306" spans="1:9" x14ac:dyDescent="0.3">
      <c r="A58306">
        <v>3554</v>
      </c>
      <c r="B58306" s="1" t="s">
        <v>535</v>
      </c>
      <c r="D58306" s="1" t="s">
        <v>12</v>
      </c>
      <c r="E58306" s="1" t="s">
        <v>1357</v>
      </c>
      <c r="F58306" s="1" t="s">
        <v>2</v>
      </c>
      <c r="G58306" s="1" t="s">
        <v>1031</v>
      </c>
      <c r="H58306">
        <v>1</v>
      </c>
      <c r="I58306">
        <v>2</v>
      </c>
    </row>
    <row r="58307" spans="1:9" x14ac:dyDescent="0.3">
      <c r="A58307">
        <v>3554</v>
      </c>
      <c r="B58307" s="1" t="s">
        <v>535</v>
      </c>
      <c r="D58307" s="1" t="s">
        <v>12</v>
      </c>
      <c r="E58307" s="1" t="s">
        <v>1357</v>
      </c>
      <c r="F58307" s="1" t="s">
        <v>0</v>
      </c>
      <c r="G58307" s="1" t="s">
        <v>1031</v>
      </c>
      <c r="H58307">
        <v>1</v>
      </c>
      <c r="I58307">
        <v>2</v>
      </c>
    </row>
    <row r="58308" spans="1:9" x14ac:dyDescent="0.3">
      <c r="A58308">
        <v>3554</v>
      </c>
      <c r="B58308" s="1" t="s">
        <v>535</v>
      </c>
      <c r="D58308" s="1" t="s">
        <v>12</v>
      </c>
      <c r="E58308" s="1" t="s">
        <v>1339</v>
      </c>
      <c r="F58308" s="1" t="s">
        <v>4</v>
      </c>
      <c r="G58308" s="1" t="s">
        <v>1032</v>
      </c>
      <c r="H58308">
        <v>1</v>
      </c>
      <c r="I58308">
        <v>2</v>
      </c>
    </row>
    <row r="58309" spans="1:9" x14ac:dyDescent="0.3">
      <c r="A58309">
        <v>3554</v>
      </c>
      <c r="B58309" s="1" t="s">
        <v>535</v>
      </c>
      <c r="D58309" s="1" t="s">
        <v>12</v>
      </c>
      <c r="E58309" s="1" t="s">
        <v>1339</v>
      </c>
      <c r="F58309" s="1" t="s">
        <v>5</v>
      </c>
      <c r="G58309" s="1" t="s">
        <v>1032</v>
      </c>
      <c r="H58309">
        <v>1</v>
      </c>
      <c r="I58309">
        <v>2</v>
      </c>
    </row>
    <row r="58310" spans="1:9" x14ac:dyDescent="0.3">
      <c r="A58310">
        <v>3554</v>
      </c>
      <c r="B58310" s="1" t="s">
        <v>535</v>
      </c>
      <c r="D58310" s="1" t="s">
        <v>12</v>
      </c>
      <c r="E58310" s="1" t="s">
        <v>1339</v>
      </c>
      <c r="F58310" s="1" t="s">
        <v>2</v>
      </c>
      <c r="G58310" s="1" t="s">
        <v>1032</v>
      </c>
      <c r="H58310">
        <v>1</v>
      </c>
      <c r="I58310">
        <v>2</v>
      </c>
    </row>
    <row r="58311" spans="1:9" x14ac:dyDescent="0.3">
      <c r="A58311">
        <v>3554</v>
      </c>
      <c r="B58311" s="1" t="s">
        <v>535</v>
      </c>
      <c r="D58311" s="1" t="s">
        <v>12</v>
      </c>
      <c r="E58311" s="1" t="s">
        <v>1339</v>
      </c>
      <c r="F58311" s="1" t="s">
        <v>0</v>
      </c>
      <c r="G58311" s="1" t="s">
        <v>1032</v>
      </c>
      <c r="H58311">
        <v>1</v>
      </c>
      <c r="I58311">
        <v>2</v>
      </c>
    </row>
    <row r="58312" spans="1:9" x14ac:dyDescent="0.3">
      <c r="A58312">
        <v>3554</v>
      </c>
      <c r="B58312" s="1" t="s">
        <v>535</v>
      </c>
      <c r="D58312" s="1" t="s">
        <v>12</v>
      </c>
      <c r="E58312" s="1" t="s">
        <v>1350</v>
      </c>
      <c r="F58312" s="1" t="s">
        <v>4</v>
      </c>
      <c r="G58312" s="1" t="s">
        <v>1032</v>
      </c>
      <c r="H58312">
        <v>1</v>
      </c>
      <c r="I58312">
        <v>2</v>
      </c>
    </row>
    <row r="58313" spans="1:9" x14ac:dyDescent="0.3">
      <c r="A58313">
        <v>3554</v>
      </c>
      <c r="B58313" s="1" t="s">
        <v>535</v>
      </c>
      <c r="D58313" s="1" t="s">
        <v>12</v>
      </c>
      <c r="E58313" s="1" t="s">
        <v>1350</v>
      </c>
      <c r="F58313" s="1" t="s">
        <v>5</v>
      </c>
      <c r="G58313" s="1" t="s">
        <v>1032</v>
      </c>
      <c r="H58313">
        <v>1</v>
      </c>
      <c r="I58313">
        <v>2</v>
      </c>
    </row>
    <row r="58314" spans="1:9" x14ac:dyDescent="0.3">
      <c r="A58314">
        <v>3554</v>
      </c>
      <c r="B58314" s="1" t="s">
        <v>535</v>
      </c>
      <c r="D58314" s="1" t="s">
        <v>12</v>
      </c>
      <c r="E58314" s="1" t="s">
        <v>1350</v>
      </c>
      <c r="F58314" s="1" t="s">
        <v>2</v>
      </c>
      <c r="G58314" s="1" t="s">
        <v>1032</v>
      </c>
      <c r="H58314">
        <v>1</v>
      </c>
      <c r="I58314">
        <v>2</v>
      </c>
    </row>
    <row r="58315" spans="1:9" x14ac:dyDescent="0.3">
      <c r="A58315">
        <v>3554</v>
      </c>
      <c r="B58315" s="1" t="s">
        <v>535</v>
      </c>
      <c r="D58315" s="1" t="s">
        <v>12</v>
      </c>
      <c r="E58315" s="1" t="s">
        <v>1350</v>
      </c>
      <c r="F58315" s="1" t="s">
        <v>0</v>
      </c>
      <c r="G58315" s="1" t="s">
        <v>1032</v>
      </c>
      <c r="H58315">
        <v>1</v>
      </c>
      <c r="I58315">
        <v>2</v>
      </c>
    </row>
    <row r="58316" spans="1:9" x14ac:dyDescent="0.3">
      <c r="A58316">
        <v>3554</v>
      </c>
      <c r="B58316" s="1" t="s">
        <v>535</v>
      </c>
      <c r="D58316" s="1" t="s">
        <v>12</v>
      </c>
      <c r="E58316" s="1" t="s">
        <v>1337</v>
      </c>
      <c r="F58316" s="1" t="s">
        <v>4</v>
      </c>
      <c r="G58316" s="1" t="s">
        <v>1032</v>
      </c>
      <c r="H58316">
        <v>1</v>
      </c>
      <c r="I58316">
        <v>2</v>
      </c>
    </row>
    <row r="58317" spans="1:9" x14ac:dyDescent="0.3">
      <c r="A58317">
        <v>3554</v>
      </c>
      <c r="B58317" s="1" t="s">
        <v>535</v>
      </c>
      <c r="D58317" s="1" t="s">
        <v>12</v>
      </c>
      <c r="E58317" s="1" t="s">
        <v>1337</v>
      </c>
      <c r="F58317" s="1" t="s">
        <v>5</v>
      </c>
      <c r="G58317" s="1" t="s">
        <v>1032</v>
      </c>
      <c r="H58317">
        <v>1</v>
      </c>
      <c r="I58317">
        <v>2</v>
      </c>
    </row>
    <row r="58318" spans="1:9" x14ac:dyDescent="0.3">
      <c r="A58318">
        <v>3554</v>
      </c>
      <c r="B58318" s="1" t="s">
        <v>535</v>
      </c>
      <c r="D58318" s="1" t="s">
        <v>12</v>
      </c>
      <c r="E58318" s="1" t="s">
        <v>1337</v>
      </c>
      <c r="F58318" s="1" t="s">
        <v>2</v>
      </c>
      <c r="G58318" s="1" t="s">
        <v>1032</v>
      </c>
      <c r="H58318">
        <v>1</v>
      </c>
      <c r="I58318">
        <v>2</v>
      </c>
    </row>
    <row r="58319" spans="1:9" x14ac:dyDescent="0.3">
      <c r="A58319">
        <v>3554</v>
      </c>
      <c r="B58319" s="1" t="s">
        <v>535</v>
      </c>
      <c r="D58319" s="1" t="s">
        <v>12</v>
      </c>
      <c r="E58319" s="1" t="s">
        <v>1337</v>
      </c>
      <c r="F58319" s="1" t="s">
        <v>0</v>
      </c>
      <c r="G58319" s="1" t="s">
        <v>1032</v>
      </c>
      <c r="H58319">
        <v>1</v>
      </c>
      <c r="I58319">
        <v>2</v>
      </c>
    </row>
    <row r="58320" spans="1:9" x14ac:dyDescent="0.3">
      <c r="A58320">
        <v>3554</v>
      </c>
      <c r="B58320" s="1" t="s">
        <v>535</v>
      </c>
      <c r="D58320" s="1" t="s">
        <v>12</v>
      </c>
      <c r="E58320" s="1" t="s">
        <v>1357</v>
      </c>
      <c r="F58320" s="1" t="s">
        <v>4</v>
      </c>
      <c r="G58320" s="1" t="s">
        <v>1032</v>
      </c>
      <c r="H58320">
        <v>1</v>
      </c>
      <c r="I58320">
        <v>2</v>
      </c>
    </row>
    <row r="58321" spans="1:9" x14ac:dyDescent="0.3">
      <c r="A58321">
        <v>3554</v>
      </c>
      <c r="B58321" s="1" t="s">
        <v>535</v>
      </c>
      <c r="D58321" s="1" t="s">
        <v>12</v>
      </c>
      <c r="E58321" s="1" t="s">
        <v>1357</v>
      </c>
      <c r="F58321" s="1" t="s">
        <v>5</v>
      </c>
      <c r="G58321" s="1" t="s">
        <v>1032</v>
      </c>
      <c r="H58321">
        <v>1</v>
      </c>
      <c r="I58321">
        <v>2</v>
      </c>
    </row>
    <row r="58322" spans="1:9" x14ac:dyDescent="0.3">
      <c r="A58322">
        <v>3554</v>
      </c>
      <c r="B58322" s="1" t="s">
        <v>535</v>
      </c>
      <c r="D58322" s="1" t="s">
        <v>12</v>
      </c>
      <c r="E58322" s="1" t="s">
        <v>1357</v>
      </c>
      <c r="F58322" s="1" t="s">
        <v>2</v>
      </c>
      <c r="G58322" s="1" t="s">
        <v>1032</v>
      </c>
      <c r="H58322">
        <v>1</v>
      </c>
      <c r="I58322">
        <v>2</v>
      </c>
    </row>
    <row r="58323" spans="1:9" x14ac:dyDescent="0.3">
      <c r="A58323">
        <v>3554</v>
      </c>
      <c r="B58323" s="1" t="s">
        <v>535</v>
      </c>
      <c r="D58323" s="1" t="s">
        <v>12</v>
      </c>
      <c r="E58323" s="1" t="s">
        <v>1357</v>
      </c>
      <c r="F58323" s="1" t="s">
        <v>0</v>
      </c>
      <c r="G58323" s="1" t="s">
        <v>1032</v>
      </c>
      <c r="H58323">
        <v>1</v>
      </c>
      <c r="I58323">
        <v>2</v>
      </c>
    </row>
    <row r="58324" spans="1:9" x14ac:dyDescent="0.3">
      <c r="A58324">
        <v>3554</v>
      </c>
      <c r="B58324" s="1" t="s">
        <v>535</v>
      </c>
      <c r="D58324" s="1" t="s">
        <v>12</v>
      </c>
      <c r="E58324" s="1" t="s">
        <v>1339</v>
      </c>
      <c r="F58324" s="1" t="s">
        <v>4</v>
      </c>
      <c r="G58324" s="1" t="s">
        <v>952</v>
      </c>
      <c r="H58324">
        <v>21</v>
      </c>
      <c r="I58324">
        <v>2</v>
      </c>
    </row>
    <row r="58325" spans="1:9" x14ac:dyDescent="0.3">
      <c r="A58325">
        <v>3554</v>
      </c>
      <c r="B58325" s="1" t="s">
        <v>535</v>
      </c>
      <c r="D58325" s="1" t="s">
        <v>12</v>
      </c>
      <c r="E58325" s="1" t="s">
        <v>1339</v>
      </c>
      <c r="F58325" s="1" t="s">
        <v>5</v>
      </c>
      <c r="G58325" s="1" t="s">
        <v>952</v>
      </c>
      <c r="H58325">
        <v>21</v>
      </c>
      <c r="I58325">
        <v>2</v>
      </c>
    </row>
    <row r="58326" spans="1:9" x14ac:dyDescent="0.3">
      <c r="A58326">
        <v>3554</v>
      </c>
      <c r="B58326" s="1" t="s">
        <v>535</v>
      </c>
      <c r="D58326" s="1" t="s">
        <v>12</v>
      </c>
      <c r="E58326" s="1" t="s">
        <v>1339</v>
      </c>
      <c r="F58326" s="1" t="s">
        <v>2</v>
      </c>
      <c r="G58326" s="1" t="s">
        <v>952</v>
      </c>
      <c r="H58326">
        <v>21</v>
      </c>
      <c r="I58326">
        <v>2</v>
      </c>
    </row>
    <row r="58327" spans="1:9" x14ac:dyDescent="0.3">
      <c r="A58327">
        <v>3554</v>
      </c>
      <c r="B58327" s="1" t="s">
        <v>535</v>
      </c>
      <c r="D58327" s="1" t="s">
        <v>12</v>
      </c>
      <c r="E58327" s="1" t="s">
        <v>1339</v>
      </c>
      <c r="F58327" s="1" t="s">
        <v>0</v>
      </c>
      <c r="G58327" s="1" t="s">
        <v>952</v>
      </c>
      <c r="H58327">
        <v>21</v>
      </c>
      <c r="I58327">
        <v>2</v>
      </c>
    </row>
    <row r="58328" spans="1:9" x14ac:dyDescent="0.3">
      <c r="A58328">
        <v>3554</v>
      </c>
      <c r="B58328" s="1" t="s">
        <v>535</v>
      </c>
      <c r="D58328" s="1" t="s">
        <v>12</v>
      </c>
      <c r="E58328" s="1" t="s">
        <v>1350</v>
      </c>
      <c r="F58328" s="1" t="s">
        <v>4</v>
      </c>
      <c r="G58328" s="1" t="s">
        <v>952</v>
      </c>
      <c r="H58328">
        <v>21</v>
      </c>
      <c r="I58328">
        <v>2</v>
      </c>
    </row>
    <row r="58329" spans="1:9" x14ac:dyDescent="0.3">
      <c r="A58329">
        <v>3554</v>
      </c>
      <c r="B58329" s="1" t="s">
        <v>535</v>
      </c>
      <c r="D58329" s="1" t="s">
        <v>12</v>
      </c>
      <c r="E58329" s="1" t="s">
        <v>1350</v>
      </c>
      <c r="F58329" s="1" t="s">
        <v>5</v>
      </c>
      <c r="G58329" s="1" t="s">
        <v>952</v>
      </c>
      <c r="H58329">
        <v>21</v>
      </c>
      <c r="I58329">
        <v>2</v>
      </c>
    </row>
    <row r="58330" spans="1:9" x14ac:dyDescent="0.3">
      <c r="A58330">
        <v>3554</v>
      </c>
      <c r="B58330" s="1" t="s">
        <v>535</v>
      </c>
      <c r="D58330" s="1" t="s">
        <v>12</v>
      </c>
      <c r="E58330" s="1" t="s">
        <v>1350</v>
      </c>
      <c r="F58330" s="1" t="s">
        <v>2</v>
      </c>
      <c r="G58330" s="1" t="s">
        <v>952</v>
      </c>
      <c r="H58330">
        <v>21</v>
      </c>
      <c r="I58330">
        <v>2</v>
      </c>
    </row>
    <row r="58331" spans="1:9" x14ac:dyDescent="0.3">
      <c r="A58331">
        <v>3554</v>
      </c>
      <c r="B58331" s="1" t="s">
        <v>535</v>
      </c>
      <c r="D58331" s="1" t="s">
        <v>12</v>
      </c>
      <c r="E58331" s="1" t="s">
        <v>1350</v>
      </c>
      <c r="F58331" s="1" t="s">
        <v>0</v>
      </c>
      <c r="G58331" s="1" t="s">
        <v>952</v>
      </c>
      <c r="H58331">
        <v>21</v>
      </c>
      <c r="I58331">
        <v>2</v>
      </c>
    </row>
    <row r="58332" spans="1:9" x14ac:dyDescent="0.3">
      <c r="A58332">
        <v>3554</v>
      </c>
      <c r="B58332" s="1" t="s">
        <v>535</v>
      </c>
      <c r="D58332" s="1" t="s">
        <v>12</v>
      </c>
      <c r="E58332" s="1" t="s">
        <v>1337</v>
      </c>
      <c r="F58332" s="1" t="s">
        <v>4</v>
      </c>
      <c r="G58332" s="1" t="s">
        <v>952</v>
      </c>
      <c r="H58332">
        <v>21</v>
      </c>
      <c r="I58332">
        <v>2</v>
      </c>
    </row>
    <row r="58333" spans="1:9" x14ac:dyDescent="0.3">
      <c r="A58333">
        <v>3554</v>
      </c>
      <c r="B58333" s="1" t="s">
        <v>535</v>
      </c>
      <c r="D58333" s="1" t="s">
        <v>12</v>
      </c>
      <c r="E58333" s="1" t="s">
        <v>1337</v>
      </c>
      <c r="F58333" s="1" t="s">
        <v>5</v>
      </c>
      <c r="G58333" s="1" t="s">
        <v>952</v>
      </c>
      <c r="H58333">
        <v>21</v>
      </c>
      <c r="I58333">
        <v>2</v>
      </c>
    </row>
    <row r="58334" spans="1:9" x14ac:dyDescent="0.3">
      <c r="A58334">
        <v>3554</v>
      </c>
      <c r="B58334" s="1" t="s">
        <v>535</v>
      </c>
      <c r="D58334" s="1" t="s">
        <v>12</v>
      </c>
      <c r="E58334" s="1" t="s">
        <v>1337</v>
      </c>
      <c r="F58334" s="1" t="s">
        <v>2</v>
      </c>
      <c r="G58334" s="1" t="s">
        <v>952</v>
      </c>
      <c r="H58334">
        <v>21</v>
      </c>
      <c r="I58334">
        <v>2</v>
      </c>
    </row>
    <row r="58335" spans="1:9" x14ac:dyDescent="0.3">
      <c r="A58335">
        <v>3554</v>
      </c>
      <c r="B58335" s="1" t="s">
        <v>535</v>
      </c>
      <c r="D58335" s="1" t="s">
        <v>12</v>
      </c>
      <c r="E58335" s="1" t="s">
        <v>1337</v>
      </c>
      <c r="F58335" s="1" t="s">
        <v>0</v>
      </c>
      <c r="G58335" s="1" t="s">
        <v>952</v>
      </c>
      <c r="H58335">
        <v>21</v>
      </c>
      <c r="I58335">
        <v>2</v>
      </c>
    </row>
    <row r="58336" spans="1:9" x14ac:dyDescent="0.3">
      <c r="A58336">
        <v>3554</v>
      </c>
      <c r="B58336" s="1" t="s">
        <v>535</v>
      </c>
      <c r="D58336" s="1" t="s">
        <v>12</v>
      </c>
      <c r="E58336" s="1" t="s">
        <v>1357</v>
      </c>
      <c r="F58336" s="1" t="s">
        <v>4</v>
      </c>
      <c r="G58336" s="1" t="s">
        <v>952</v>
      </c>
      <c r="H58336">
        <v>21</v>
      </c>
      <c r="I58336">
        <v>2</v>
      </c>
    </row>
    <row r="58337" spans="1:9" x14ac:dyDescent="0.3">
      <c r="A58337">
        <v>3554</v>
      </c>
      <c r="B58337" s="1" t="s">
        <v>535</v>
      </c>
      <c r="D58337" s="1" t="s">
        <v>12</v>
      </c>
      <c r="E58337" s="1" t="s">
        <v>1357</v>
      </c>
      <c r="F58337" s="1" t="s">
        <v>5</v>
      </c>
      <c r="G58337" s="1" t="s">
        <v>952</v>
      </c>
      <c r="H58337">
        <v>21</v>
      </c>
      <c r="I58337">
        <v>2</v>
      </c>
    </row>
    <row r="58338" spans="1:9" x14ac:dyDescent="0.3">
      <c r="A58338">
        <v>3554</v>
      </c>
      <c r="B58338" s="1" t="s">
        <v>535</v>
      </c>
      <c r="D58338" s="1" t="s">
        <v>12</v>
      </c>
      <c r="E58338" s="1" t="s">
        <v>1357</v>
      </c>
      <c r="F58338" s="1" t="s">
        <v>2</v>
      </c>
      <c r="G58338" s="1" t="s">
        <v>952</v>
      </c>
      <c r="H58338">
        <v>21</v>
      </c>
      <c r="I58338">
        <v>2</v>
      </c>
    </row>
    <row r="58339" spans="1:9" x14ac:dyDescent="0.3">
      <c r="A58339">
        <v>3554</v>
      </c>
      <c r="B58339" s="1" t="s">
        <v>535</v>
      </c>
      <c r="D58339" s="1" t="s">
        <v>12</v>
      </c>
      <c r="E58339" s="1" t="s">
        <v>1357</v>
      </c>
      <c r="F58339" s="1" t="s">
        <v>0</v>
      </c>
      <c r="G58339" s="1" t="s">
        <v>952</v>
      </c>
      <c r="H58339">
        <v>21</v>
      </c>
      <c r="I58339">
        <v>2</v>
      </c>
    </row>
    <row r="58340" spans="1:9" x14ac:dyDescent="0.3">
      <c r="A58340">
        <v>3554</v>
      </c>
      <c r="B58340" s="1" t="s">
        <v>535</v>
      </c>
      <c r="D58340" s="1" t="s">
        <v>12</v>
      </c>
      <c r="E58340" s="1" t="s">
        <v>1339</v>
      </c>
      <c r="F58340" s="1" t="s">
        <v>4</v>
      </c>
      <c r="G58340" s="1" t="s">
        <v>999</v>
      </c>
      <c r="H58340">
        <v>1</v>
      </c>
      <c r="I58340">
        <v>2</v>
      </c>
    </row>
    <row r="58341" spans="1:9" x14ac:dyDescent="0.3">
      <c r="A58341">
        <v>3554</v>
      </c>
      <c r="B58341" s="1" t="s">
        <v>535</v>
      </c>
      <c r="D58341" s="1" t="s">
        <v>12</v>
      </c>
      <c r="E58341" s="1" t="s">
        <v>1339</v>
      </c>
      <c r="F58341" s="1" t="s">
        <v>5</v>
      </c>
      <c r="G58341" s="1" t="s">
        <v>999</v>
      </c>
      <c r="H58341">
        <v>1</v>
      </c>
      <c r="I58341">
        <v>2</v>
      </c>
    </row>
    <row r="58342" spans="1:9" x14ac:dyDescent="0.3">
      <c r="A58342">
        <v>3554</v>
      </c>
      <c r="B58342" s="1" t="s">
        <v>535</v>
      </c>
      <c r="D58342" s="1" t="s">
        <v>12</v>
      </c>
      <c r="E58342" s="1" t="s">
        <v>1339</v>
      </c>
      <c r="F58342" s="1" t="s">
        <v>2</v>
      </c>
      <c r="G58342" s="1" t="s">
        <v>999</v>
      </c>
      <c r="H58342">
        <v>1</v>
      </c>
      <c r="I58342">
        <v>2</v>
      </c>
    </row>
    <row r="58343" spans="1:9" x14ac:dyDescent="0.3">
      <c r="A58343">
        <v>3554</v>
      </c>
      <c r="B58343" s="1" t="s">
        <v>535</v>
      </c>
      <c r="D58343" s="1" t="s">
        <v>12</v>
      </c>
      <c r="E58343" s="1" t="s">
        <v>1339</v>
      </c>
      <c r="F58343" s="1" t="s">
        <v>0</v>
      </c>
      <c r="G58343" s="1" t="s">
        <v>999</v>
      </c>
      <c r="H58343">
        <v>1</v>
      </c>
      <c r="I58343">
        <v>2</v>
      </c>
    </row>
    <row r="58344" spans="1:9" x14ac:dyDescent="0.3">
      <c r="A58344">
        <v>3554</v>
      </c>
      <c r="B58344" s="1" t="s">
        <v>535</v>
      </c>
      <c r="D58344" s="1" t="s">
        <v>12</v>
      </c>
      <c r="E58344" s="1" t="s">
        <v>1350</v>
      </c>
      <c r="F58344" s="1" t="s">
        <v>4</v>
      </c>
      <c r="G58344" s="1" t="s">
        <v>999</v>
      </c>
      <c r="H58344">
        <v>1</v>
      </c>
      <c r="I58344">
        <v>2</v>
      </c>
    </row>
    <row r="58345" spans="1:9" x14ac:dyDescent="0.3">
      <c r="A58345">
        <v>3554</v>
      </c>
      <c r="B58345" s="1" t="s">
        <v>535</v>
      </c>
      <c r="D58345" s="1" t="s">
        <v>12</v>
      </c>
      <c r="E58345" s="1" t="s">
        <v>1350</v>
      </c>
      <c r="F58345" s="1" t="s">
        <v>5</v>
      </c>
      <c r="G58345" s="1" t="s">
        <v>999</v>
      </c>
      <c r="H58345">
        <v>1</v>
      </c>
      <c r="I58345">
        <v>2</v>
      </c>
    </row>
    <row r="58346" spans="1:9" x14ac:dyDescent="0.3">
      <c r="A58346">
        <v>3554</v>
      </c>
      <c r="B58346" s="1" t="s">
        <v>535</v>
      </c>
      <c r="D58346" s="1" t="s">
        <v>12</v>
      </c>
      <c r="E58346" s="1" t="s">
        <v>1350</v>
      </c>
      <c r="F58346" s="1" t="s">
        <v>2</v>
      </c>
      <c r="G58346" s="1" t="s">
        <v>999</v>
      </c>
      <c r="H58346">
        <v>1</v>
      </c>
      <c r="I58346">
        <v>2</v>
      </c>
    </row>
    <row r="58347" spans="1:9" x14ac:dyDescent="0.3">
      <c r="A58347">
        <v>3554</v>
      </c>
      <c r="B58347" s="1" t="s">
        <v>535</v>
      </c>
      <c r="D58347" s="1" t="s">
        <v>12</v>
      </c>
      <c r="E58347" s="1" t="s">
        <v>1350</v>
      </c>
      <c r="F58347" s="1" t="s">
        <v>0</v>
      </c>
      <c r="G58347" s="1" t="s">
        <v>999</v>
      </c>
      <c r="H58347">
        <v>1</v>
      </c>
      <c r="I58347">
        <v>2</v>
      </c>
    </row>
    <row r="58348" spans="1:9" x14ac:dyDescent="0.3">
      <c r="A58348">
        <v>3554</v>
      </c>
      <c r="B58348" s="1" t="s">
        <v>535</v>
      </c>
      <c r="D58348" s="1" t="s">
        <v>12</v>
      </c>
      <c r="E58348" s="1" t="s">
        <v>1337</v>
      </c>
      <c r="F58348" s="1" t="s">
        <v>4</v>
      </c>
      <c r="G58348" s="1" t="s">
        <v>999</v>
      </c>
      <c r="H58348">
        <v>1</v>
      </c>
      <c r="I58348">
        <v>2</v>
      </c>
    </row>
    <row r="58349" spans="1:9" x14ac:dyDescent="0.3">
      <c r="A58349">
        <v>3554</v>
      </c>
      <c r="B58349" s="1" t="s">
        <v>535</v>
      </c>
      <c r="D58349" s="1" t="s">
        <v>12</v>
      </c>
      <c r="E58349" s="1" t="s">
        <v>1337</v>
      </c>
      <c r="F58349" s="1" t="s">
        <v>5</v>
      </c>
      <c r="G58349" s="1" t="s">
        <v>999</v>
      </c>
      <c r="H58349">
        <v>1</v>
      </c>
      <c r="I58349">
        <v>2</v>
      </c>
    </row>
    <row r="58350" spans="1:9" x14ac:dyDescent="0.3">
      <c r="A58350">
        <v>3554</v>
      </c>
      <c r="B58350" s="1" t="s">
        <v>535</v>
      </c>
      <c r="D58350" s="1" t="s">
        <v>12</v>
      </c>
      <c r="E58350" s="1" t="s">
        <v>1337</v>
      </c>
      <c r="F58350" s="1" t="s">
        <v>2</v>
      </c>
      <c r="G58350" s="1" t="s">
        <v>999</v>
      </c>
      <c r="H58350">
        <v>1</v>
      </c>
      <c r="I58350">
        <v>2</v>
      </c>
    </row>
    <row r="58351" spans="1:9" x14ac:dyDescent="0.3">
      <c r="A58351">
        <v>3554</v>
      </c>
      <c r="B58351" s="1" t="s">
        <v>535</v>
      </c>
      <c r="D58351" s="1" t="s">
        <v>12</v>
      </c>
      <c r="E58351" s="1" t="s">
        <v>1337</v>
      </c>
      <c r="F58351" s="1" t="s">
        <v>0</v>
      </c>
      <c r="G58351" s="1" t="s">
        <v>999</v>
      </c>
      <c r="H58351">
        <v>1</v>
      </c>
      <c r="I58351">
        <v>2</v>
      </c>
    </row>
    <row r="58352" spans="1:9" x14ac:dyDescent="0.3">
      <c r="A58352">
        <v>3554</v>
      </c>
      <c r="B58352" s="1" t="s">
        <v>535</v>
      </c>
      <c r="D58352" s="1" t="s">
        <v>12</v>
      </c>
      <c r="E58352" s="1" t="s">
        <v>1357</v>
      </c>
      <c r="F58352" s="1" t="s">
        <v>4</v>
      </c>
      <c r="G58352" s="1" t="s">
        <v>999</v>
      </c>
      <c r="H58352">
        <v>1</v>
      </c>
      <c r="I58352">
        <v>2</v>
      </c>
    </row>
    <row r="58353" spans="1:9" x14ac:dyDescent="0.3">
      <c r="A58353">
        <v>3554</v>
      </c>
      <c r="B58353" s="1" t="s">
        <v>535</v>
      </c>
      <c r="D58353" s="1" t="s">
        <v>12</v>
      </c>
      <c r="E58353" s="1" t="s">
        <v>1357</v>
      </c>
      <c r="F58353" s="1" t="s">
        <v>5</v>
      </c>
      <c r="G58353" s="1" t="s">
        <v>999</v>
      </c>
      <c r="H58353">
        <v>1</v>
      </c>
      <c r="I58353">
        <v>2</v>
      </c>
    </row>
    <row r="58354" spans="1:9" x14ac:dyDescent="0.3">
      <c r="A58354">
        <v>3554</v>
      </c>
      <c r="B58354" s="1" t="s">
        <v>535</v>
      </c>
      <c r="D58354" s="1" t="s">
        <v>12</v>
      </c>
      <c r="E58354" s="1" t="s">
        <v>1357</v>
      </c>
      <c r="F58354" s="1" t="s">
        <v>2</v>
      </c>
      <c r="G58354" s="1" t="s">
        <v>999</v>
      </c>
      <c r="H58354">
        <v>1</v>
      </c>
      <c r="I58354">
        <v>2</v>
      </c>
    </row>
    <row r="58355" spans="1:9" x14ac:dyDescent="0.3">
      <c r="A58355">
        <v>3554</v>
      </c>
      <c r="B58355" s="1" t="s">
        <v>535</v>
      </c>
      <c r="D58355" s="1" t="s">
        <v>12</v>
      </c>
      <c r="E58355" s="1" t="s">
        <v>1357</v>
      </c>
      <c r="F58355" s="1" t="s">
        <v>0</v>
      </c>
      <c r="G58355" s="1" t="s">
        <v>999</v>
      </c>
      <c r="H58355">
        <v>1</v>
      </c>
      <c r="I58355">
        <v>2</v>
      </c>
    </row>
    <row r="58356" spans="1:9" x14ac:dyDescent="0.3">
      <c r="A58356">
        <v>3554</v>
      </c>
      <c r="B58356" s="1" t="s">
        <v>535</v>
      </c>
      <c r="D58356" s="1" t="s">
        <v>12</v>
      </c>
      <c r="E58356" s="1" t="s">
        <v>1339</v>
      </c>
      <c r="F58356" s="1" t="s">
        <v>4</v>
      </c>
      <c r="G58356" s="1" t="s">
        <v>954</v>
      </c>
      <c r="H58356">
        <v>20</v>
      </c>
      <c r="I58356">
        <v>2</v>
      </c>
    </row>
    <row r="58357" spans="1:9" x14ac:dyDescent="0.3">
      <c r="A58357">
        <v>3554</v>
      </c>
      <c r="B58357" s="1" t="s">
        <v>535</v>
      </c>
      <c r="D58357" s="1" t="s">
        <v>12</v>
      </c>
      <c r="E58357" s="1" t="s">
        <v>1339</v>
      </c>
      <c r="F58357" s="1" t="s">
        <v>5</v>
      </c>
      <c r="G58357" s="1" t="s">
        <v>954</v>
      </c>
      <c r="H58357">
        <v>20</v>
      </c>
      <c r="I58357">
        <v>2</v>
      </c>
    </row>
    <row r="58358" spans="1:9" x14ac:dyDescent="0.3">
      <c r="A58358">
        <v>3554</v>
      </c>
      <c r="B58358" s="1" t="s">
        <v>535</v>
      </c>
      <c r="D58358" s="1" t="s">
        <v>12</v>
      </c>
      <c r="E58358" s="1" t="s">
        <v>1339</v>
      </c>
      <c r="F58358" s="1" t="s">
        <v>2</v>
      </c>
      <c r="G58358" s="1" t="s">
        <v>954</v>
      </c>
      <c r="H58358">
        <v>20</v>
      </c>
      <c r="I58358">
        <v>2</v>
      </c>
    </row>
    <row r="58359" spans="1:9" x14ac:dyDescent="0.3">
      <c r="A58359">
        <v>3554</v>
      </c>
      <c r="B58359" s="1" t="s">
        <v>535</v>
      </c>
      <c r="D58359" s="1" t="s">
        <v>12</v>
      </c>
      <c r="E58359" s="1" t="s">
        <v>1339</v>
      </c>
      <c r="F58359" s="1" t="s">
        <v>0</v>
      </c>
      <c r="G58359" s="1" t="s">
        <v>954</v>
      </c>
      <c r="H58359">
        <v>20</v>
      </c>
      <c r="I58359">
        <v>2</v>
      </c>
    </row>
    <row r="58360" spans="1:9" x14ac:dyDescent="0.3">
      <c r="A58360">
        <v>3554</v>
      </c>
      <c r="B58360" s="1" t="s">
        <v>535</v>
      </c>
      <c r="D58360" s="1" t="s">
        <v>12</v>
      </c>
      <c r="E58360" s="1" t="s">
        <v>1350</v>
      </c>
      <c r="F58360" s="1" t="s">
        <v>4</v>
      </c>
      <c r="G58360" s="1" t="s">
        <v>954</v>
      </c>
      <c r="H58360">
        <v>20</v>
      </c>
      <c r="I58360">
        <v>2</v>
      </c>
    </row>
    <row r="58361" spans="1:9" x14ac:dyDescent="0.3">
      <c r="A58361">
        <v>3554</v>
      </c>
      <c r="B58361" s="1" t="s">
        <v>535</v>
      </c>
      <c r="D58361" s="1" t="s">
        <v>12</v>
      </c>
      <c r="E58361" s="1" t="s">
        <v>1350</v>
      </c>
      <c r="F58361" s="1" t="s">
        <v>5</v>
      </c>
      <c r="G58361" s="1" t="s">
        <v>954</v>
      </c>
      <c r="H58361">
        <v>20</v>
      </c>
      <c r="I58361">
        <v>2</v>
      </c>
    </row>
    <row r="58362" spans="1:9" x14ac:dyDescent="0.3">
      <c r="A58362">
        <v>3554</v>
      </c>
      <c r="B58362" s="1" t="s">
        <v>535</v>
      </c>
      <c r="D58362" s="1" t="s">
        <v>12</v>
      </c>
      <c r="E58362" s="1" t="s">
        <v>1350</v>
      </c>
      <c r="F58362" s="1" t="s">
        <v>2</v>
      </c>
      <c r="G58362" s="1" t="s">
        <v>954</v>
      </c>
      <c r="H58362">
        <v>20</v>
      </c>
      <c r="I58362">
        <v>2</v>
      </c>
    </row>
    <row r="58363" spans="1:9" x14ac:dyDescent="0.3">
      <c r="A58363">
        <v>3554</v>
      </c>
      <c r="B58363" s="1" t="s">
        <v>535</v>
      </c>
      <c r="D58363" s="1" t="s">
        <v>12</v>
      </c>
      <c r="E58363" s="1" t="s">
        <v>1350</v>
      </c>
      <c r="F58363" s="1" t="s">
        <v>0</v>
      </c>
      <c r="G58363" s="1" t="s">
        <v>954</v>
      </c>
      <c r="H58363">
        <v>20</v>
      </c>
      <c r="I58363">
        <v>2</v>
      </c>
    </row>
    <row r="58364" spans="1:9" x14ac:dyDescent="0.3">
      <c r="A58364">
        <v>3554</v>
      </c>
      <c r="B58364" s="1" t="s">
        <v>535</v>
      </c>
      <c r="D58364" s="1" t="s">
        <v>12</v>
      </c>
      <c r="E58364" s="1" t="s">
        <v>1337</v>
      </c>
      <c r="F58364" s="1" t="s">
        <v>4</v>
      </c>
      <c r="G58364" s="1" t="s">
        <v>954</v>
      </c>
      <c r="H58364">
        <v>20</v>
      </c>
      <c r="I58364">
        <v>2</v>
      </c>
    </row>
    <row r="58365" spans="1:9" x14ac:dyDescent="0.3">
      <c r="A58365">
        <v>3554</v>
      </c>
      <c r="B58365" s="1" t="s">
        <v>535</v>
      </c>
      <c r="D58365" s="1" t="s">
        <v>12</v>
      </c>
      <c r="E58365" s="1" t="s">
        <v>1337</v>
      </c>
      <c r="F58365" s="1" t="s">
        <v>5</v>
      </c>
      <c r="G58365" s="1" t="s">
        <v>954</v>
      </c>
      <c r="H58365">
        <v>20</v>
      </c>
      <c r="I58365">
        <v>2</v>
      </c>
    </row>
    <row r="58366" spans="1:9" x14ac:dyDescent="0.3">
      <c r="A58366">
        <v>3554</v>
      </c>
      <c r="B58366" s="1" t="s">
        <v>535</v>
      </c>
      <c r="D58366" s="1" t="s">
        <v>12</v>
      </c>
      <c r="E58366" s="1" t="s">
        <v>1337</v>
      </c>
      <c r="F58366" s="1" t="s">
        <v>2</v>
      </c>
      <c r="G58366" s="1" t="s">
        <v>954</v>
      </c>
      <c r="H58366">
        <v>20</v>
      </c>
      <c r="I58366">
        <v>2</v>
      </c>
    </row>
    <row r="58367" spans="1:9" x14ac:dyDescent="0.3">
      <c r="A58367">
        <v>3554</v>
      </c>
      <c r="B58367" s="1" t="s">
        <v>535</v>
      </c>
      <c r="D58367" s="1" t="s">
        <v>12</v>
      </c>
      <c r="E58367" s="1" t="s">
        <v>1337</v>
      </c>
      <c r="F58367" s="1" t="s">
        <v>0</v>
      </c>
      <c r="G58367" s="1" t="s">
        <v>954</v>
      </c>
      <c r="H58367">
        <v>20</v>
      </c>
      <c r="I58367">
        <v>2</v>
      </c>
    </row>
    <row r="58368" spans="1:9" x14ac:dyDescent="0.3">
      <c r="A58368">
        <v>3554</v>
      </c>
      <c r="B58368" s="1" t="s">
        <v>535</v>
      </c>
      <c r="D58368" s="1" t="s">
        <v>12</v>
      </c>
      <c r="E58368" s="1" t="s">
        <v>1357</v>
      </c>
      <c r="F58368" s="1" t="s">
        <v>4</v>
      </c>
      <c r="G58368" s="1" t="s">
        <v>954</v>
      </c>
      <c r="H58368">
        <v>20</v>
      </c>
      <c r="I58368">
        <v>2</v>
      </c>
    </row>
    <row r="58369" spans="1:9" x14ac:dyDescent="0.3">
      <c r="A58369">
        <v>3554</v>
      </c>
      <c r="B58369" s="1" t="s">
        <v>535</v>
      </c>
      <c r="D58369" s="1" t="s">
        <v>12</v>
      </c>
      <c r="E58369" s="1" t="s">
        <v>1357</v>
      </c>
      <c r="F58369" s="1" t="s">
        <v>5</v>
      </c>
      <c r="G58369" s="1" t="s">
        <v>954</v>
      </c>
      <c r="H58369">
        <v>20</v>
      </c>
      <c r="I58369">
        <v>2</v>
      </c>
    </row>
    <row r="58370" spans="1:9" x14ac:dyDescent="0.3">
      <c r="A58370">
        <v>3554</v>
      </c>
      <c r="B58370" s="1" t="s">
        <v>535</v>
      </c>
      <c r="D58370" s="1" t="s">
        <v>12</v>
      </c>
      <c r="E58370" s="1" t="s">
        <v>1357</v>
      </c>
      <c r="F58370" s="1" t="s">
        <v>2</v>
      </c>
      <c r="G58370" s="1" t="s">
        <v>954</v>
      </c>
      <c r="H58370">
        <v>20</v>
      </c>
      <c r="I58370">
        <v>2</v>
      </c>
    </row>
    <row r="58371" spans="1:9" x14ac:dyDescent="0.3">
      <c r="A58371">
        <v>3554</v>
      </c>
      <c r="B58371" s="1" t="s">
        <v>535</v>
      </c>
      <c r="D58371" s="1" t="s">
        <v>12</v>
      </c>
      <c r="E58371" s="1" t="s">
        <v>1357</v>
      </c>
      <c r="F58371" s="1" t="s">
        <v>0</v>
      </c>
      <c r="G58371" s="1" t="s">
        <v>954</v>
      </c>
      <c r="H58371">
        <v>20</v>
      </c>
      <c r="I58371">
        <v>2</v>
      </c>
    </row>
    <row r="58372" spans="1:9" x14ac:dyDescent="0.3">
      <c r="A58372">
        <v>6168</v>
      </c>
      <c r="B58372" s="1" t="s">
        <v>535</v>
      </c>
      <c r="D58372" s="1" t="s">
        <v>12</v>
      </c>
      <c r="E58372" s="1" t="s">
        <v>1361</v>
      </c>
      <c r="F58372" s="1" t="s">
        <v>4</v>
      </c>
      <c r="G58372" s="1" t="s">
        <v>1070</v>
      </c>
      <c r="H58372">
        <v>1</v>
      </c>
      <c r="I58372">
        <v>0</v>
      </c>
    </row>
    <row r="58373" spans="1:9" x14ac:dyDescent="0.3">
      <c r="A58373">
        <v>6168</v>
      </c>
      <c r="B58373" s="1" t="s">
        <v>535</v>
      </c>
      <c r="D58373" s="1" t="s">
        <v>12</v>
      </c>
      <c r="E58373" s="1" t="s">
        <v>1361</v>
      </c>
      <c r="F58373" s="1" t="s">
        <v>0</v>
      </c>
      <c r="G58373" s="1" t="s">
        <v>1070</v>
      </c>
      <c r="H58373">
        <v>1</v>
      </c>
      <c r="I58373">
        <v>0</v>
      </c>
    </row>
    <row r="58374" spans="1:9" x14ac:dyDescent="0.3">
      <c r="A58374">
        <v>6168</v>
      </c>
      <c r="B58374" s="1" t="s">
        <v>535</v>
      </c>
      <c r="D58374" s="1" t="s">
        <v>12</v>
      </c>
      <c r="E58374" s="1" t="s">
        <v>1361</v>
      </c>
      <c r="F58374" s="1" t="s">
        <v>8</v>
      </c>
      <c r="G58374" s="1" t="s">
        <v>1070</v>
      </c>
      <c r="H58374">
        <v>1</v>
      </c>
      <c r="I58374">
        <v>0</v>
      </c>
    </row>
    <row r="58375" spans="1:9" x14ac:dyDescent="0.3">
      <c r="A58375">
        <v>6168</v>
      </c>
      <c r="B58375" s="1" t="s">
        <v>535</v>
      </c>
      <c r="D58375" s="1" t="s">
        <v>12</v>
      </c>
      <c r="E58375" s="1" t="s">
        <v>1337</v>
      </c>
      <c r="F58375" s="1" t="s">
        <v>4</v>
      </c>
      <c r="G58375" s="1" t="s">
        <v>1070</v>
      </c>
      <c r="H58375">
        <v>1</v>
      </c>
      <c r="I58375">
        <v>0</v>
      </c>
    </row>
    <row r="58376" spans="1:9" x14ac:dyDescent="0.3">
      <c r="A58376">
        <v>6168</v>
      </c>
      <c r="B58376" s="1" t="s">
        <v>535</v>
      </c>
      <c r="D58376" s="1" t="s">
        <v>12</v>
      </c>
      <c r="E58376" s="1" t="s">
        <v>1337</v>
      </c>
      <c r="F58376" s="1" t="s">
        <v>0</v>
      </c>
      <c r="G58376" s="1" t="s">
        <v>1070</v>
      </c>
      <c r="H58376">
        <v>1</v>
      </c>
      <c r="I58376">
        <v>0</v>
      </c>
    </row>
    <row r="58377" spans="1:9" x14ac:dyDescent="0.3">
      <c r="A58377">
        <v>6168</v>
      </c>
      <c r="B58377" s="1" t="s">
        <v>535</v>
      </c>
      <c r="D58377" s="1" t="s">
        <v>12</v>
      </c>
      <c r="E58377" s="1" t="s">
        <v>1337</v>
      </c>
      <c r="F58377" s="1" t="s">
        <v>8</v>
      </c>
      <c r="G58377" s="1" t="s">
        <v>1070</v>
      </c>
      <c r="H58377">
        <v>1</v>
      </c>
      <c r="I58377">
        <v>0</v>
      </c>
    </row>
    <row r="58378" spans="1:9" x14ac:dyDescent="0.3">
      <c r="A58378">
        <v>6168</v>
      </c>
      <c r="B58378" s="1" t="s">
        <v>535</v>
      </c>
      <c r="D58378" s="1" t="s">
        <v>12</v>
      </c>
      <c r="E58378" s="1" t="s">
        <v>1350</v>
      </c>
      <c r="F58378" s="1" t="s">
        <v>4</v>
      </c>
      <c r="G58378" s="1" t="s">
        <v>1070</v>
      </c>
      <c r="H58378">
        <v>1</v>
      </c>
      <c r="I58378">
        <v>0</v>
      </c>
    </row>
    <row r="58379" spans="1:9" x14ac:dyDescent="0.3">
      <c r="A58379">
        <v>6168</v>
      </c>
      <c r="B58379" s="1" t="s">
        <v>535</v>
      </c>
      <c r="D58379" s="1" t="s">
        <v>12</v>
      </c>
      <c r="E58379" s="1" t="s">
        <v>1350</v>
      </c>
      <c r="F58379" s="1" t="s">
        <v>0</v>
      </c>
      <c r="G58379" s="1" t="s">
        <v>1070</v>
      </c>
      <c r="H58379">
        <v>1</v>
      </c>
      <c r="I58379">
        <v>0</v>
      </c>
    </row>
    <row r="58380" spans="1:9" x14ac:dyDescent="0.3">
      <c r="A58380">
        <v>6168</v>
      </c>
      <c r="B58380" s="1" t="s">
        <v>535</v>
      </c>
      <c r="D58380" s="1" t="s">
        <v>12</v>
      </c>
      <c r="E58380" s="1" t="s">
        <v>1350</v>
      </c>
      <c r="F58380" s="1" t="s">
        <v>8</v>
      </c>
      <c r="G58380" s="1" t="s">
        <v>1070</v>
      </c>
      <c r="H58380">
        <v>1</v>
      </c>
      <c r="I58380">
        <v>0</v>
      </c>
    </row>
    <row r="58381" spans="1:9" x14ac:dyDescent="0.3">
      <c r="A58381">
        <v>6168</v>
      </c>
      <c r="B58381" s="1" t="s">
        <v>535</v>
      </c>
      <c r="D58381" s="1" t="s">
        <v>12</v>
      </c>
      <c r="E58381" s="1" t="s">
        <v>1361</v>
      </c>
      <c r="F58381" s="1" t="s">
        <v>4</v>
      </c>
      <c r="G58381" s="1" t="s">
        <v>954</v>
      </c>
      <c r="H58381">
        <v>1</v>
      </c>
      <c r="I58381">
        <v>0</v>
      </c>
    </row>
    <row r="58382" spans="1:9" x14ac:dyDescent="0.3">
      <c r="A58382">
        <v>6168</v>
      </c>
      <c r="B58382" s="1" t="s">
        <v>535</v>
      </c>
      <c r="D58382" s="1" t="s">
        <v>12</v>
      </c>
      <c r="E58382" s="1" t="s">
        <v>1361</v>
      </c>
      <c r="F58382" s="1" t="s">
        <v>0</v>
      </c>
      <c r="G58382" s="1" t="s">
        <v>954</v>
      </c>
      <c r="H58382">
        <v>1</v>
      </c>
      <c r="I58382">
        <v>0</v>
      </c>
    </row>
    <row r="58383" spans="1:9" x14ac:dyDescent="0.3">
      <c r="A58383">
        <v>6168</v>
      </c>
      <c r="B58383" s="1" t="s">
        <v>535</v>
      </c>
      <c r="D58383" s="1" t="s">
        <v>12</v>
      </c>
      <c r="E58383" s="1" t="s">
        <v>1361</v>
      </c>
      <c r="F58383" s="1" t="s">
        <v>8</v>
      </c>
      <c r="G58383" s="1" t="s">
        <v>954</v>
      </c>
      <c r="H58383">
        <v>1</v>
      </c>
      <c r="I58383">
        <v>0</v>
      </c>
    </row>
    <row r="58384" spans="1:9" x14ac:dyDescent="0.3">
      <c r="A58384">
        <v>6168</v>
      </c>
      <c r="B58384" s="1" t="s">
        <v>535</v>
      </c>
      <c r="D58384" s="1" t="s">
        <v>12</v>
      </c>
      <c r="E58384" s="1" t="s">
        <v>1337</v>
      </c>
      <c r="F58384" s="1" t="s">
        <v>4</v>
      </c>
      <c r="G58384" s="1" t="s">
        <v>954</v>
      </c>
      <c r="H58384">
        <v>1</v>
      </c>
      <c r="I58384">
        <v>0</v>
      </c>
    </row>
    <row r="58385" spans="1:9" x14ac:dyDescent="0.3">
      <c r="A58385">
        <v>6168</v>
      </c>
      <c r="B58385" s="1" t="s">
        <v>535</v>
      </c>
      <c r="D58385" s="1" t="s">
        <v>12</v>
      </c>
      <c r="E58385" s="1" t="s">
        <v>1337</v>
      </c>
      <c r="F58385" s="1" t="s">
        <v>0</v>
      </c>
      <c r="G58385" s="1" t="s">
        <v>954</v>
      </c>
      <c r="H58385">
        <v>1</v>
      </c>
      <c r="I58385">
        <v>0</v>
      </c>
    </row>
    <row r="58386" spans="1:9" x14ac:dyDescent="0.3">
      <c r="A58386">
        <v>6168</v>
      </c>
      <c r="B58386" s="1" t="s">
        <v>535</v>
      </c>
      <c r="D58386" s="1" t="s">
        <v>12</v>
      </c>
      <c r="E58386" s="1" t="s">
        <v>1337</v>
      </c>
      <c r="F58386" s="1" t="s">
        <v>8</v>
      </c>
      <c r="G58386" s="1" t="s">
        <v>954</v>
      </c>
      <c r="H58386">
        <v>1</v>
      </c>
      <c r="I58386">
        <v>0</v>
      </c>
    </row>
    <row r="58387" spans="1:9" x14ac:dyDescent="0.3">
      <c r="A58387">
        <v>6168</v>
      </c>
      <c r="B58387" s="1" t="s">
        <v>535</v>
      </c>
      <c r="D58387" s="1" t="s">
        <v>12</v>
      </c>
      <c r="E58387" s="1" t="s">
        <v>1350</v>
      </c>
      <c r="F58387" s="1" t="s">
        <v>4</v>
      </c>
      <c r="G58387" s="1" t="s">
        <v>954</v>
      </c>
      <c r="H58387">
        <v>1</v>
      </c>
      <c r="I58387">
        <v>0</v>
      </c>
    </row>
    <row r="58388" spans="1:9" x14ac:dyDescent="0.3">
      <c r="A58388">
        <v>6168</v>
      </c>
      <c r="B58388" s="1" t="s">
        <v>535</v>
      </c>
      <c r="D58388" s="1" t="s">
        <v>12</v>
      </c>
      <c r="E58388" s="1" t="s">
        <v>1350</v>
      </c>
      <c r="F58388" s="1" t="s">
        <v>0</v>
      </c>
      <c r="G58388" s="1" t="s">
        <v>954</v>
      </c>
      <c r="H58388">
        <v>1</v>
      </c>
      <c r="I58388">
        <v>0</v>
      </c>
    </row>
    <row r="58389" spans="1:9" x14ac:dyDescent="0.3">
      <c r="A58389">
        <v>6168</v>
      </c>
      <c r="B58389" s="1" t="s">
        <v>535</v>
      </c>
      <c r="D58389" s="1" t="s">
        <v>12</v>
      </c>
      <c r="E58389" s="1" t="s">
        <v>1350</v>
      </c>
      <c r="F58389" s="1" t="s">
        <v>8</v>
      </c>
      <c r="G58389" s="1" t="s">
        <v>954</v>
      </c>
      <c r="H58389">
        <v>1</v>
      </c>
      <c r="I58389">
        <v>0</v>
      </c>
    </row>
    <row r="58390" spans="1:9" x14ac:dyDescent="0.3">
      <c r="A58390">
        <v>6168</v>
      </c>
      <c r="B58390" s="1" t="s">
        <v>535</v>
      </c>
      <c r="D58390" s="1" t="s">
        <v>12</v>
      </c>
      <c r="E58390" s="1" t="s">
        <v>1361</v>
      </c>
      <c r="F58390" s="1" t="s">
        <v>4</v>
      </c>
      <c r="G58390" s="1" t="s">
        <v>998</v>
      </c>
      <c r="H58390">
        <v>1</v>
      </c>
      <c r="I58390">
        <v>0</v>
      </c>
    </row>
    <row r="58391" spans="1:9" x14ac:dyDescent="0.3">
      <c r="A58391">
        <v>6168</v>
      </c>
      <c r="B58391" s="1" t="s">
        <v>535</v>
      </c>
      <c r="D58391" s="1" t="s">
        <v>12</v>
      </c>
      <c r="E58391" s="1" t="s">
        <v>1361</v>
      </c>
      <c r="F58391" s="1" t="s">
        <v>0</v>
      </c>
      <c r="G58391" s="1" t="s">
        <v>998</v>
      </c>
      <c r="H58391">
        <v>1</v>
      </c>
      <c r="I58391">
        <v>0</v>
      </c>
    </row>
    <row r="58392" spans="1:9" x14ac:dyDescent="0.3">
      <c r="A58392">
        <v>6168</v>
      </c>
      <c r="B58392" s="1" t="s">
        <v>535</v>
      </c>
      <c r="D58392" s="1" t="s">
        <v>12</v>
      </c>
      <c r="E58392" s="1" t="s">
        <v>1361</v>
      </c>
      <c r="F58392" s="1" t="s">
        <v>8</v>
      </c>
      <c r="G58392" s="1" t="s">
        <v>998</v>
      </c>
      <c r="H58392">
        <v>1</v>
      </c>
      <c r="I58392">
        <v>0</v>
      </c>
    </row>
    <row r="58393" spans="1:9" x14ac:dyDescent="0.3">
      <c r="A58393">
        <v>6168</v>
      </c>
      <c r="B58393" s="1" t="s">
        <v>535</v>
      </c>
      <c r="D58393" s="1" t="s">
        <v>12</v>
      </c>
      <c r="E58393" s="1" t="s">
        <v>1337</v>
      </c>
      <c r="F58393" s="1" t="s">
        <v>4</v>
      </c>
      <c r="G58393" s="1" t="s">
        <v>998</v>
      </c>
      <c r="H58393">
        <v>1</v>
      </c>
      <c r="I58393">
        <v>0</v>
      </c>
    </row>
    <row r="58394" spans="1:9" x14ac:dyDescent="0.3">
      <c r="A58394">
        <v>6168</v>
      </c>
      <c r="B58394" s="1" t="s">
        <v>535</v>
      </c>
      <c r="D58394" s="1" t="s">
        <v>12</v>
      </c>
      <c r="E58394" s="1" t="s">
        <v>1337</v>
      </c>
      <c r="F58394" s="1" t="s">
        <v>0</v>
      </c>
      <c r="G58394" s="1" t="s">
        <v>998</v>
      </c>
      <c r="H58394">
        <v>1</v>
      </c>
      <c r="I58394">
        <v>0</v>
      </c>
    </row>
    <row r="58395" spans="1:9" x14ac:dyDescent="0.3">
      <c r="A58395">
        <v>6168</v>
      </c>
      <c r="B58395" s="1" t="s">
        <v>535</v>
      </c>
      <c r="D58395" s="1" t="s">
        <v>12</v>
      </c>
      <c r="E58395" s="1" t="s">
        <v>1337</v>
      </c>
      <c r="F58395" s="1" t="s">
        <v>8</v>
      </c>
      <c r="G58395" s="1" t="s">
        <v>998</v>
      </c>
      <c r="H58395">
        <v>1</v>
      </c>
      <c r="I58395">
        <v>0</v>
      </c>
    </row>
    <row r="58396" spans="1:9" x14ac:dyDescent="0.3">
      <c r="A58396">
        <v>6168</v>
      </c>
      <c r="B58396" s="1" t="s">
        <v>535</v>
      </c>
      <c r="D58396" s="1" t="s">
        <v>12</v>
      </c>
      <c r="E58396" s="1" t="s">
        <v>1350</v>
      </c>
      <c r="F58396" s="1" t="s">
        <v>4</v>
      </c>
      <c r="G58396" s="1" t="s">
        <v>998</v>
      </c>
      <c r="H58396">
        <v>1</v>
      </c>
      <c r="I58396">
        <v>0</v>
      </c>
    </row>
    <row r="58397" spans="1:9" x14ac:dyDescent="0.3">
      <c r="A58397">
        <v>6168</v>
      </c>
      <c r="B58397" s="1" t="s">
        <v>535</v>
      </c>
      <c r="D58397" s="1" t="s">
        <v>12</v>
      </c>
      <c r="E58397" s="1" t="s">
        <v>1350</v>
      </c>
      <c r="F58397" s="1" t="s">
        <v>0</v>
      </c>
      <c r="G58397" s="1" t="s">
        <v>998</v>
      </c>
      <c r="H58397">
        <v>1</v>
      </c>
      <c r="I58397">
        <v>0</v>
      </c>
    </row>
    <row r="58398" spans="1:9" x14ac:dyDescent="0.3">
      <c r="A58398">
        <v>6168</v>
      </c>
      <c r="B58398" s="1" t="s">
        <v>535</v>
      </c>
      <c r="D58398" s="1" t="s">
        <v>12</v>
      </c>
      <c r="E58398" s="1" t="s">
        <v>1350</v>
      </c>
      <c r="F58398" s="1" t="s">
        <v>8</v>
      </c>
      <c r="G58398" s="1" t="s">
        <v>998</v>
      </c>
      <c r="H58398">
        <v>1</v>
      </c>
      <c r="I58398">
        <v>0</v>
      </c>
    </row>
    <row r="58399" spans="1:9" x14ac:dyDescent="0.3">
      <c r="A58399">
        <v>6168</v>
      </c>
      <c r="B58399" s="1" t="s">
        <v>535</v>
      </c>
      <c r="D58399" s="1" t="s">
        <v>12</v>
      </c>
      <c r="E58399" s="1" t="s">
        <v>1361</v>
      </c>
      <c r="F58399" s="1" t="s">
        <v>4</v>
      </c>
      <c r="G58399" s="1" t="s">
        <v>952</v>
      </c>
      <c r="H58399">
        <v>1</v>
      </c>
      <c r="I58399">
        <v>0</v>
      </c>
    </row>
    <row r="58400" spans="1:9" x14ac:dyDescent="0.3">
      <c r="A58400">
        <v>6168</v>
      </c>
      <c r="B58400" s="1" t="s">
        <v>535</v>
      </c>
      <c r="D58400" s="1" t="s">
        <v>12</v>
      </c>
      <c r="E58400" s="1" t="s">
        <v>1361</v>
      </c>
      <c r="F58400" s="1" t="s">
        <v>0</v>
      </c>
      <c r="G58400" s="1" t="s">
        <v>952</v>
      </c>
      <c r="H58400">
        <v>1</v>
      </c>
      <c r="I58400">
        <v>0</v>
      </c>
    </row>
    <row r="58401" spans="1:9" x14ac:dyDescent="0.3">
      <c r="A58401">
        <v>6168</v>
      </c>
      <c r="B58401" s="1" t="s">
        <v>535</v>
      </c>
      <c r="D58401" s="1" t="s">
        <v>12</v>
      </c>
      <c r="E58401" s="1" t="s">
        <v>1361</v>
      </c>
      <c r="F58401" s="1" t="s">
        <v>8</v>
      </c>
      <c r="G58401" s="1" t="s">
        <v>952</v>
      </c>
      <c r="H58401">
        <v>1</v>
      </c>
      <c r="I58401">
        <v>0</v>
      </c>
    </row>
    <row r="58402" spans="1:9" x14ac:dyDescent="0.3">
      <c r="A58402">
        <v>6168</v>
      </c>
      <c r="B58402" s="1" t="s">
        <v>535</v>
      </c>
      <c r="D58402" s="1" t="s">
        <v>12</v>
      </c>
      <c r="E58402" s="1" t="s">
        <v>1337</v>
      </c>
      <c r="F58402" s="1" t="s">
        <v>4</v>
      </c>
      <c r="G58402" s="1" t="s">
        <v>952</v>
      </c>
      <c r="H58402">
        <v>1</v>
      </c>
      <c r="I58402">
        <v>0</v>
      </c>
    </row>
    <row r="58403" spans="1:9" x14ac:dyDescent="0.3">
      <c r="A58403">
        <v>6168</v>
      </c>
      <c r="B58403" s="1" t="s">
        <v>535</v>
      </c>
      <c r="D58403" s="1" t="s">
        <v>12</v>
      </c>
      <c r="E58403" s="1" t="s">
        <v>1337</v>
      </c>
      <c r="F58403" s="1" t="s">
        <v>0</v>
      </c>
      <c r="G58403" s="1" t="s">
        <v>952</v>
      </c>
      <c r="H58403">
        <v>1</v>
      </c>
      <c r="I58403">
        <v>0</v>
      </c>
    </row>
    <row r="58404" spans="1:9" x14ac:dyDescent="0.3">
      <c r="A58404">
        <v>6168</v>
      </c>
      <c r="B58404" s="1" t="s">
        <v>535</v>
      </c>
      <c r="D58404" s="1" t="s">
        <v>12</v>
      </c>
      <c r="E58404" s="1" t="s">
        <v>1337</v>
      </c>
      <c r="F58404" s="1" t="s">
        <v>8</v>
      </c>
      <c r="G58404" s="1" t="s">
        <v>952</v>
      </c>
      <c r="H58404">
        <v>1</v>
      </c>
      <c r="I58404">
        <v>0</v>
      </c>
    </row>
    <row r="58405" spans="1:9" x14ac:dyDescent="0.3">
      <c r="A58405">
        <v>6168</v>
      </c>
      <c r="B58405" s="1" t="s">
        <v>535</v>
      </c>
      <c r="D58405" s="1" t="s">
        <v>12</v>
      </c>
      <c r="E58405" s="1" t="s">
        <v>1350</v>
      </c>
      <c r="F58405" s="1" t="s">
        <v>4</v>
      </c>
      <c r="G58405" s="1" t="s">
        <v>952</v>
      </c>
      <c r="H58405">
        <v>1</v>
      </c>
      <c r="I58405">
        <v>0</v>
      </c>
    </row>
    <row r="58406" spans="1:9" x14ac:dyDescent="0.3">
      <c r="A58406">
        <v>6168</v>
      </c>
      <c r="B58406" s="1" t="s">
        <v>535</v>
      </c>
      <c r="D58406" s="1" t="s">
        <v>12</v>
      </c>
      <c r="E58406" s="1" t="s">
        <v>1350</v>
      </c>
      <c r="F58406" s="1" t="s">
        <v>0</v>
      </c>
      <c r="G58406" s="1" t="s">
        <v>952</v>
      </c>
      <c r="H58406">
        <v>1</v>
      </c>
      <c r="I58406">
        <v>0</v>
      </c>
    </row>
    <row r="58407" spans="1:9" x14ac:dyDescent="0.3">
      <c r="A58407">
        <v>6168</v>
      </c>
      <c r="B58407" s="1" t="s">
        <v>535</v>
      </c>
      <c r="D58407" s="1" t="s">
        <v>12</v>
      </c>
      <c r="E58407" s="1" t="s">
        <v>1350</v>
      </c>
      <c r="F58407" s="1" t="s">
        <v>8</v>
      </c>
      <c r="G58407" s="1" t="s">
        <v>952</v>
      </c>
      <c r="H58407">
        <v>1</v>
      </c>
      <c r="I58407">
        <v>0</v>
      </c>
    </row>
    <row r="58408" spans="1:9" x14ac:dyDescent="0.3">
      <c r="A58408">
        <v>15567</v>
      </c>
      <c r="B58408" s="1" t="s">
        <v>535</v>
      </c>
      <c r="D58408" s="1" t="s">
        <v>13</v>
      </c>
      <c r="E58408" s="1" t="s">
        <v>1337</v>
      </c>
      <c r="F58408" s="1" t="s">
        <v>0</v>
      </c>
      <c r="G58408" s="1" t="s">
        <v>955</v>
      </c>
      <c r="H58408">
        <v>1</v>
      </c>
      <c r="I58408">
        <v>0</v>
      </c>
    </row>
    <row r="58409" spans="1:9" x14ac:dyDescent="0.3">
      <c r="A58409">
        <v>15567</v>
      </c>
      <c r="B58409" s="1" t="s">
        <v>535</v>
      </c>
      <c r="D58409" s="1" t="s">
        <v>13</v>
      </c>
      <c r="E58409" s="1" t="s">
        <v>1337</v>
      </c>
      <c r="F58409" s="1" t="s">
        <v>2</v>
      </c>
      <c r="G58409" s="1" t="s">
        <v>955</v>
      </c>
      <c r="H58409">
        <v>1</v>
      </c>
      <c r="I58409">
        <v>0</v>
      </c>
    </row>
    <row r="58410" spans="1:9" x14ac:dyDescent="0.3">
      <c r="A58410">
        <v>15567</v>
      </c>
      <c r="B58410" s="1" t="s">
        <v>535</v>
      </c>
      <c r="D58410" s="1" t="s">
        <v>13</v>
      </c>
      <c r="E58410" s="1" t="s">
        <v>1339</v>
      </c>
      <c r="F58410" s="1" t="s">
        <v>0</v>
      </c>
      <c r="G58410" s="1" t="s">
        <v>955</v>
      </c>
      <c r="H58410">
        <v>1</v>
      </c>
      <c r="I58410">
        <v>0</v>
      </c>
    </row>
    <row r="58411" spans="1:9" x14ac:dyDescent="0.3">
      <c r="A58411">
        <v>15567</v>
      </c>
      <c r="B58411" s="1" t="s">
        <v>535</v>
      </c>
      <c r="D58411" s="1" t="s">
        <v>13</v>
      </c>
      <c r="E58411" s="1" t="s">
        <v>1339</v>
      </c>
      <c r="F58411" s="1" t="s">
        <v>2</v>
      </c>
      <c r="G58411" s="1" t="s">
        <v>955</v>
      </c>
      <c r="H58411">
        <v>1</v>
      </c>
      <c r="I58411">
        <v>0</v>
      </c>
    </row>
    <row r="58412" spans="1:9" x14ac:dyDescent="0.3">
      <c r="A58412">
        <v>7401</v>
      </c>
      <c r="B58412" s="1" t="s">
        <v>535</v>
      </c>
      <c r="D58412" s="1" t="s">
        <v>12</v>
      </c>
      <c r="E58412" s="1" t="s">
        <v>1337</v>
      </c>
      <c r="F58412" s="1" t="s">
        <v>4</v>
      </c>
      <c r="G58412" s="1" t="s">
        <v>999</v>
      </c>
      <c r="H58412">
        <v>2</v>
      </c>
      <c r="I58412">
        <v>0</v>
      </c>
    </row>
    <row r="58413" spans="1:9" x14ac:dyDescent="0.3">
      <c r="A58413">
        <v>7401</v>
      </c>
      <c r="B58413" s="1" t="s">
        <v>535</v>
      </c>
      <c r="D58413" s="1" t="s">
        <v>12</v>
      </c>
      <c r="E58413" s="1" t="s">
        <v>1337</v>
      </c>
      <c r="F58413" s="1" t="s">
        <v>0</v>
      </c>
      <c r="G58413" s="1" t="s">
        <v>999</v>
      </c>
      <c r="H58413">
        <v>2</v>
      </c>
      <c r="I58413">
        <v>0</v>
      </c>
    </row>
    <row r="58414" spans="1:9" x14ac:dyDescent="0.3">
      <c r="A58414">
        <v>7401</v>
      </c>
      <c r="B58414" s="1" t="s">
        <v>535</v>
      </c>
      <c r="D58414" s="1" t="s">
        <v>12</v>
      </c>
      <c r="E58414" s="1" t="s">
        <v>1350</v>
      </c>
      <c r="F58414" s="1" t="s">
        <v>4</v>
      </c>
      <c r="G58414" s="1" t="s">
        <v>999</v>
      </c>
      <c r="H58414">
        <v>2</v>
      </c>
      <c r="I58414">
        <v>0</v>
      </c>
    </row>
    <row r="58415" spans="1:9" x14ac:dyDescent="0.3">
      <c r="A58415">
        <v>7401</v>
      </c>
      <c r="B58415" s="1" t="s">
        <v>535</v>
      </c>
      <c r="D58415" s="1" t="s">
        <v>12</v>
      </c>
      <c r="E58415" s="1" t="s">
        <v>1350</v>
      </c>
      <c r="F58415" s="1" t="s">
        <v>0</v>
      </c>
      <c r="G58415" s="1" t="s">
        <v>999</v>
      </c>
      <c r="H58415">
        <v>2</v>
      </c>
      <c r="I58415">
        <v>0</v>
      </c>
    </row>
    <row r="58416" spans="1:9" x14ac:dyDescent="0.3">
      <c r="A58416">
        <v>7401</v>
      </c>
      <c r="B58416" s="1" t="s">
        <v>535</v>
      </c>
      <c r="D58416" s="1" t="s">
        <v>12</v>
      </c>
      <c r="E58416" s="1" t="s">
        <v>1337</v>
      </c>
      <c r="F58416" s="1" t="s">
        <v>4</v>
      </c>
      <c r="G58416" s="1" t="s">
        <v>952</v>
      </c>
      <c r="H58416">
        <v>2</v>
      </c>
      <c r="I58416">
        <v>0</v>
      </c>
    </row>
    <row r="58417" spans="1:9" x14ac:dyDescent="0.3">
      <c r="A58417">
        <v>7401</v>
      </c>
      <c r="B58417" s="1" t="s">
        <v>535</v>
      </c>
      <c r="D58417" s="1" t="s">
        <v>12</v>
      </c>
      <c r="E58417" s="1" t="s">
        <v>1337</v>
      </c>
      <c r="F58417" s="1" t="s">
        <v>0</v>
      </c>
      <c r="G58417" s="1" t="s">
        <v>952</v>
      </c>
      <c r="H58417">
        <v>2</v>
      </c>
      <c r="I58417">
        <v>0</v>
      </c>
    </row>
    <row r="58418" spans="1:9" x14ac:dyDescent="0.3">
      <c r="A58418">
        <v>7401</v>
      </c>
      <c r="B58418" s="1" t="s">
        <v>535</v>
      </c>
      <c r="D58418" s="1" t="s">
        <v>12</v>
      </c>
      <c r="E58418" s="1" t="s">
        <v>1350</v>
      </c>
      <c r="F58418" s="1" t="s">
        <v>4</v>
      </c>
      <c r="G58418" s="1" t="s">
        <v>952</v>
      </c>
      <c r="H58418">
        <v>2</v>
      </c>
      <c r="I58418">
        <v>0</v>
      </c>
    </row>
    <row r="58419" spans="1:9" x14ac:dyDescent="0.3">
      <c r="A58419">
        <v>7401</v>
      </c>
      <c r="B58419" s="1" t="s">
        <v>535</v>
      </c>
      <c r="D58419" s="1" t="s">
        <v>12</v>
      </c>
      <c r="E58419" s="1" t="s">
        <v>1350</v>
      </c>
      <c r="F58419" s="1" t="s">
        <v>0</v>
      </c>
      <c r="G58419" s="1" t="s">
        <v>952</v>
      </c>
      <c r="H58419">
        <v>2</v>
      </c>
      <c r="I58419">
        <v>0</v>
      </c>
    </row>
    <row r="58420" spans="1:9" x14ac:dyDescent="0.3">
      <c r="A58420">
        <v>10200</v>
      </c>
      <c r="B58420" s="1" t="s">
        <v>33</v>
      </c>
      <c r="D58420" s="1" t="s">
        <v>12</v>
      </c>
      <c r="E58420" s="1" t="s">
        <v>1337</v>
      </c>
      <c r="F58420" s="1" t="s">
        <v>0</v>
      </c>
      <c r="G58420" s="1" t="s">
        <v>954</v>
      </c>
      <c r="H58420">
        <v>6</v>
      </c>
      <c r="I58420">
        <v>0</v>
      </c>
    </row>
    <row r="58421" spans="1:9" x14ac:dyDescent="0.3">
      <c r="A58421">
        <v>10200</v>
      </c>
      <c r="B58421" s="1" t="s">
        <v>33</v>
      </c>
      <c r="D58421" s="1" t="s">
        <v>12</v>
      </c>
      <c r="E58421" s="1" t="s">
        <v>1337</v>
      </c>
      <c r="F58421" s="1" t="s">
        <v>0</v>
      </c>
      <c r="G58421" s="1" t="s">
        <v>952</v>
      </c>
      <c r="H58421">
        <v>7</v>
      </c>
      <c r="I58421">
        <v>0</v>
      </c>
    </row>
    <row r="58422" spans="1:9" x14ac:dyDescent="0.3">
      <c r="A58422">
        <v>12635</v>
      </c>
      <c r="B58422" s="1" t="s">
        <v>33</v>
      </c>
      <c r="D58422" s="1" t="s">
        <v>12</v>
      </c>
      <c r="E58422" s="1" t="s">
        <v>1337</v>
      </c>
      <c r="F58422" s="1" t="s">
        <v>0</v>
      </c>
      <c r="G58422" s="1" t="s">
        <v>955</v>
      </c>
      <c r="H58422">
        <v>11</v>
      </c>
      <c r="I58422">
        <v>0</v>
      </c>
    </row>
    <row r="58423" spans="1:9" x14ac:dyDescent="0.3">
      <c r="A58423">
        <v>9002</v>
      </c>
      <c r="B58423" s="1" t="s">
        <v>33</v>
      </c>
      <c r="D58423" s="1" t="s">
        <v>12</v>
      </c>
      <c r="E58423" s="1" t="s">
        <v>1337</v>
      </c>
      <c r="F58423" s="1" t="s">
        <v>0</v>
      </c>
      <c r="G58423" s="1" t="s">
        <v>981</v>
      </c>
      <c r="H58423">
        <v>1</v>
      </c>
      <c r="I58423">
        <v>0</v>
      </c>
    </row>
    <row r="58424" spans="1:9" x14ac:dyDescent="0.3">
      <c r="A58424">
        <v>9002</v>
      </c>
      <c r="B58424" s="1" t="s">
        <v>33</v>
      </c>
      <c r="D58424" s="1" t="s">
        <v>12</v>
      </c>
      <c r="E58424" s="1" t="s">
        <v>1337</v>
      </c>
      <c r="F58424" s="1" t="s">
        <v>0</v>
      </c>
      <c r="G58424" s="1" t="s">
        <v>954</v>
      </c>
      <c r="H58424">
        <v>8</v>
      </c>
      <c r="I58424">
        <v>0</v>
      </c>
    </row>
    <row r="58425" spans="1:9" x14ac:dyDescent="0.3">
      <c r="A58425">
        <v>9002</v>
      </c>
      <c r="B58425" s="1" t="s">
        <v>33</v>
      </c>
      <c r="D58425" s="1" t="s">
        <v>12</v>
      </c>
      <c r="E58425" s="1" t="s">
        <v>1337</v>
      </c>
      <c r="F58425" s="1" t="s">
        <v>0</v>
      </c>
      <c r="G58425" s="1" t="s">
        <v>983</v>
      </c>
      <c r="H58425">
        <v>1</v>
      </c>
      <c r="I58425">
        <v>0</v>
      </c>
    </row>
    <row r="58426" spans="1:9" x14ac:dyDescent="0.3">
      <c r="A58426">
        <v>12812</v>
      </c>
      <c r="B58426" s="1" t="s">
        <v>33</v>
      </c>
      <c r="D58426" s="1" t="s">
        <v>12</v>
      </c>
      <c r="E58426" s="1" t="s">
        <v>1337</v>
      </c>
      <c r="F58426" s="1" t="s">
        <v>0</v>
      </c>
      <c r="G58426" s="1" t="s">
        <v>954</v>
      </c>
      <c r="H58426">
        <v>1</v>
      </c>
      <c r="I58426">
        <v>0</v>
      </c>
    </row>
    <row r="58427" spans="1:9" x14ac:dyDescent="0.3">
      <c r="A58427">
        <v>15111</v>
      </c>
      <c r="B58427" s="1" t="s">
        <v>33</v>
      </c>
      <c r="D58427" s="1" t="s">
        <v>12</v>
      </c>
      <c r="E58427" s="1" t="s">
        <v>1337</v>
      </c>
      <c r="F58427" s="1" t="s">
        <v>0</v>
      </c>
      <c r="G58427" s="1" t="s">
        <v>952</v>
      </c>
      <c r="H58427">
        <v>1</v>
      </c>
      <c r="I58427">
        <v>2</v>
      </c>
    </row>
    <row r="58428" spans="1:9" x14ac:dyDescent="0.3">
      <c r="A58428">
        <v>2497</v>
      </c>
      <c r="B58428" s="1" t="s">
        <v>33</v>
      </c>
      <c r="D58428" s="1" t="s">
        <v>12</v>
      </c>
      <c r="E58428" s="1" t="s">
        <v>1337</v>
      </c>
      <c r="F58428" s="1" t="s">
        <v>0</v>
      </c>
      <c r="G58428" s="1" t="s">
        <v>955</v>
      </c>
      <c r="H58428">
        <v>22</v>
      </c>
      <c r="I58428">
        <v>1</v>
      </c>
    </row>
    <row r="58429" spans="1:9" x14ac:dyDescent="0.3">
      <c r="A58429">
        <v>2497</v>
      </c>
      <c r="B58429" s="1" t="s">
        <v>33</v>
      </c>
      <c r="D58429" s="1" t="s">
        <v>12</v>
      </c>
      <c r="E58429" s="1" t="s">
        <v>1337</v>
      </c>
      <c r="F58429" s="1" t="s">
        <v>0</v>
      </c>
      <c r="G58429" s="1" t="s">
        <v>954</v>
      </c>
      <c r="H58429">
        <v>25</v>
      </c>
      <c r="I58429">
        <v>1</v>
      </c>
    </row>
    <row r="58430" spans="1:9" x14ac:dyDescent="0.3">
      <c r="A58430">
        <v>2497</v>
      </c>
      <c r="B58430" s="1" t="s">
        <v>33</v>
      </c>
      <c r="D58430" s="1" t="s">
        <v>12</v>
      </c>
      <c r="E58430" s="1" t="s">
        <v>1337</v>
      </c>
      <c r="F58430" s="1" t="s">
        <v>0</v>
      </c>
      <c r="G58430" s="1" t="s">
        <v>981</v>
      </c>
      <c r="H58430">
        <v>2</v>
      </c>
      <c r="I58430">
        <v>1</v>
      </c>
    </row>
    <row r="58431" spans="1:9" x14ac:dyDescent="0.3">
      <c r="A58431">
        <v>2497</v>
      </c>
      <c r="B58431" s="1" t="s">
        <v>33</v>
      </c>
      <c r="D58431" s="1" t="s">
        <v>12</v>
      </c>
      <c r="E58431" s="1" t="s">
        <v>1337</v>
      </c>
      <c r="F58431" s="1" t="s">
        <v>0</v>
      </c>
      <c r="G58431" s="1" t="s">
        <v>983</v>
      </c>
      <c r="H58431">
        <v>2</v>
      </c>
      <c r="I58431">
        <v>1</v>
      </c>
    </row>
    <row r="58432" spans="1:9" x14ac:dyDescent="0.3">
      <c r="A58432">
        <v>2497</v>
      </c>
      <c r="B58432" s="1" t="s">
        <v>33</v>
      </c>
      <c r="D58432" s="1" t="s">
        <v>12</v>
      </c>
      <c r="E58432" s="1" t="s">
        <v>1337</v>
      </c>
      <c r="F58432" s="1" t="s">
        <v>0</v>
      </c>
      <c r="G58432" s="1" t="s">
        <v>952</v>
      </c>
      <c r="H58432">
        <v>16</v>
      </c>
      <c r="I58432">
        <v>1</v>
      </c>
    </row>
    <row r="58433" spans="1:9" x14ac:dyDescent="0.3">
      <c r="A58433">
        <v>2030</v>
      </c>
      <c r="B58433" s="1" t="s">
        <v>33</v>
      </c>
      <c r="D58433" s="1" t="s">
        <v>12</v>
      </c>
      <c r="E58433" s="1" t="s">
        <v>1337</v>
      </c>
      <c r="F58433" s="1" t="s">
        <v>0</v>
      </c>
      <c r="G58433" s="1" t="s">
        <v>952</v>
      </c>
      <c r="H58433">
        <v>117</v>
      </c>
      <c r="I58433">
        <v>0</v>
      </c>
    </row>
    <row r="58434" spans="1:9" x14ac:dyDescent="0.3">
      <c r="A58434">
        <v>2030</v>
      </c>
      <c r="B58434" s="1" t="s">
        <v>33</v>
      </c>
      <c r="D58434" s="1" t="s">
        <v>12</v>
      </c>
      <c r="E58434" s="1" t="s">
        <v>1337</v>
      </c>
      <c r="F58434" s="1" t="s">
        <v>0</v>
      </c>
      <c r="G58434" s="1" t="s">
        <v>955</v>
      </c>
      <c r="H58434">
        <v>2</v>
      </c>
      <c r="I58434">
        <v>0</v>
      </c>
    </row>
    <row r="58435" spans="1:9" x14ac:dyDescent="0.3">
      <c r="A58435">
        <v>2030</v>
      </c>
      <c r="B58435" s="1" t="s">
        <v>33</v>
      </c>
      <c r="D58435" s="1" t="s">
        <v>12</v>
      </c>
      <c r="E58435" s="1" t="s">
        <v>1337</v>
      </c>
      <c r="F58435" s="1" t="s">
        <v>0</v>
      </c>
      <c r="G58435" s="1" t="s">
        <v>954</v>
      </c>
      <c r="H58435">
        <v>38</v>
      </c>
      <c r="I58435">
        <v>0</v>
      </c>
    </row>
    <row r="58436" spans="1:9" x14ac:dyDescent="0.3">
      <c r="A58436">
        <v>961</v>
      </c>
      <c r="B58436" s="1" t="s">
        <v>33</v>
      </c>
      <c r="D58436" s="1" t="s">
        <v>12</v>
      </c>
      <c r="E58436" s="1" t="s">
        <v>1337</v>
      </c>
      <c r="F58436" s="1" t="s">
        <v>0</v>
      </c>
      <c r="G58436" s="1" t="s">
        <v>952</v>
      </c>
      <c r="H58436">
        <v>155</v>
      </c>
      <c r="I58436">
        <v>0</v>
      </c>
    </row>
    <row r="58437" spans="1:9" x14ac:dyDescent="0.3">
      <c r="A58437">
        <v>961</v>
      </c>
      <c r="B58437" s="1" t="s">
        <v>33</v>
      </c>
      <c r="D58437" s="1" t="s">
        <v>12</v>
      </c>
      <c r="E58437" s="1" t="s">
        <v>1337</v>
      </c>
      <c r="F58437" s="1" t="s">
        <v>0</v>
      </c>
      <c r="G58437" s="1" t="s">
        <v>954</v>
      </c>
      <c r="H58437">
        <v>32</v>
      </c>
      <c r="I58437">
        <v>0</v>
      </c>
    </row>
    <row r="58438" spans="1:9" x14ac:dyDescent="0.3">
      <c r="A58438">
        <v>961</v>
      </c>
      <c r="B58438" s="1" t="s">
        <v>33</v>
      </c>
      <c r="D58438" s="1" t="s">
        <v>12</v>
      </c>
      <c r="E58438" s="1" t="s">
        <v>1337</v>
      </c>
      <c r="F58438" s="1" t="s">
        <v>0</v>
      </c>
      <c r="G58438" s="1" t="s">
        <v>955</v>
      </c>
      <c r="H58438">
        <v>1</v>
      </c>
      <c r="I58438">
        <v>0</v>
      </c>
    </row>
    <row r="58439" spans="1:9" x14ac:dyDescent="0.3">
      <c r="A58439">
        <v>17606</v>
      </c>
      <c r="B58439" s="1" t="s">
        <v>33</v>
      </c>
      <c r="D58439" s="1" t="s">
        <v>12</v>
      </c>
      <c r="E58439" s="1" t="s">
        <v>1337</v>
      </c>
      <c r="F58439" s="1" t="s">
        <v>0</v>
      </c>
      <c r="G58439" s="1" t="s">
        <v>954</v>
      </c>
      <c r="H58439">
        <v>40</v>
      </c>
      <c r="I58439">
        <v>0</v>
      </c>
    </row>
    <row r="58440" spans="1:9" x14ac:dyDescent="0.3">
      <c r="A58440">
        <v>17606</v>
      </c>
      <c r="B58440" s="1" t="s">
        <v>33</v>
      </c>
      <c r="D58440" s="1" t="s">
        <v>12</v>
      </c>
      <c r="E58440" s="1" t="s">
        <v>1337</v>
      </c>
      <c r="F58440" s="1" t="s">
        <v>0</v>
      </c>
      <c r="G58440" s="1" t="s">
        <v>952</v>
      </c>
      <c r="H58440">
        <v>109</v>
      </c>
      <c r="I58440">
        <v>0</v>
      </c>
    </row>
    <row r="58441" spans="1:9" x14ac:dyDescent="0.3">
      <c r="A58441">
        <v>7070</v>
      </c>
      <c r="B58441" s="1" t="s">
        <v>33</v>
      </c>
      <c r="D58441" s="1" t="s">
        <v>12</v>
      </c>
      <c r="E58441" s="1" t="s">
        <v>1337</v>
      </c>
      <c r="F58441" s="1" t="s">
        <v>0</v>
      </c>
      <c r="G58441" s="1" t="s">
        <v>955</v>
      </c>
      <c r="H58441">
        <v>11</v>
      </c>
      <c r="I58441">
        <v>0</v>
      </c>
    </row>
    <row r="58442" spans="1:9" x14ac:dyDescent="0.3">
      <c r="A58442">
        <v>7070</v>
      </c>
      <c r="B58442" s="1" t="s">
        <v>33</v>
      </c>
      <c r="D58442" s="1" t="s">
        <v>12</v>
      </c>
      <c r="E58442" s="1" t="s">
        <v>1337</v>
      </c>
      <c r="F58442" s="1" t="s">
        <v>0</v>
      </c>
      <c r="G58442" s="1" t="s">
        <v>981</v>
      </c>
      <c r="H58442">
        <v>1</v>
      </c>
      <c r="I58442">
        <v>0</v>
      </c>
    </row>
    <row r="58443" spans="1:9" x14ac:dyDescent="0.3">
      <c r="A58443">
        <v>7070</v>
      </c>
      <c r="B58443" s="1" t="s">
        <v>33</v>
      </c>
      <c r="D58443" s="1" t="s">
        <v>12</v>
      </c>
      <c r="E58443" s="1" t="s">
        <v>1337</v>
      </c>
      <c r="F58443" s="1" t="s">
        <v>0</v>
      </c>
      <c r="G58443" s="1" t="s">
        <v>983</v>
      </c>
      <c r="H58443">
        <v>1</v>
      </c>
      <c r="I58443">
        <v>0</v>
      </c>
    </row>
    <row r="58444" spans="1:9" x14ac:dyDescent="0.3">
      <c r="A58444">
        <v>7070</v>
      </c>
      <c r="B58444" s="1" t="s">
        <v>33</v>
      </c>
      <c r="D58444" s="1" t="s">
        <v>12</v>
      </c>
      <c r="E58444" s="1" t="s">
        <v>1337</v>
      </c>
      <c r="F58444" s="1" t="s">
        <v>0</v>
      </c>
      <c r="G58444" s="1" t="s">
        <v>954</v>
      </c>
      <c r="H58444">
        <v>52</v>
      </c>
      <c r="I58444">
        <v>0</v>
      </c>
    </row>
    <row r="58445" spans="1:9" x14ac:dyDescent="0.3">
      <c r="A58445">
        <v>7070</v>
      </c>
      <c r="B58445" s="1" t="s">
        <v>33</v>
      </c>
      <c r="D58445" s="1" t="s">
        <v>12</v>
      </c>
      <c r="E58445" s="1" t="s">
        <v>1337</v>
      </c>
      <c r="F58445" s="1" t="s">
        <v>0</v>
      </c>
      <c r="G58445" s="1" t="s">
        <v>952</v>
      </c>
      <c r="H58445">
        <v>104</v>
      </c>
      <c r="I58445">
        <v>0</v>
      </c>
    </row>
    <row r="58446" spans="1:9" x14ac:dyDescent="0.3">
      <c r="A58446">
        <v>10708</v>
      </c>
      <c r="B58446" s="1" t="s">
        <v>33</v>
      </c>
      <c r="D58446" s="1" t="s">
        <v>12</v>
      </c>
      <c r="E58446" s="1" t="s">
        <v>1337</v>
      </c>
      <c r="F58446" s="1" t="s">
        <v>0</v>
      </c>
      <c r="G58446" s="1" t="s">
        <v>983</v>
      </c>
      <c r="H58446">
        <v>2</v>
      </c>
      <c r="I58446">
        <v>0</v>
      </c>
    </row>
    <row r="58447" spans="1:9" x14ac:dyDescent="0.3">
      <c r="A58447">
        <v>10708</v>
      </c>
      <c r="B58447" s="1" t="s">
        <v>33</v>
      </c>
      <c r="D58447" s="1" t="s">
        <v>12</v>
      </c>
      <c r="E58447" s="1" t="s">
        <v>1337</v>
      </c>
      <c r="F58447" s="1" t="s">
        <v>0</v>
      </c>
      <c r="G58447" s="1" t="s">
        <v>981</v>
      </c>
      <c r="H58447">
        <v>2</v>
      </c>
      <c r="I58447">
        <v>0</v>
      </c>
    </row>
    <row r="58448" spans="1:9" x14ac:dyDescent="0.3">
      <c r="A58448">
        <v>10708</v>
      </c>
      <c r="B58448" s="1" t="s">
        <v>33</v>
      </c>
      <c r="D58448" s="1" t="s">
        <v>12</v>
      </c>
      <c r="E58448" s="1" t="s">
        <v>1337</v>
      </c>
      <c r="F58448" s="1" t="s">
        <v>0</v>
      </c>
      <c r="G58448" s="1" t="s">
        <v>960</v>
      </c>
      <c r="H58448">
        <v>2</v>
      </c>
      <c r="I58448">
        <v>0</v>
      </c>
    </row>
    <row r="58449" spans="1:9" x14ac:dyDescent="0.3">
      <c r="A58449">
        <v>10708</v>
      </c>
      <c r="B58449" s="1" t="s">
        <v>33</v>
      </c>
      <c r="D58449" s="1" t="s">
        <v>12</v>
      </c>
      <c r="E58449" s="1" t="s">
        <v>1337</v>
      </c>
      <c r="F58449" s="1" t="s">
        <v>0</v>
      </c>
      <c r="G58449" s="1" t="s">
        <v>955</v>
      </c>
      <c r="H58449">
        <v>24</v>
      </c>
      <c r="I58449">
        <v>0</v>
      </c>
    </row>
    <row r="58450" spans="1:9" x14ac:dyDescent="0.3">
      <c r="A58450">
        <v>10708</v>
      </c>
      <c r="B58450" s="1" t="s">
        <v>33</v>
      </c>
      <c r="D58450" s="1" t="s">
        <v>12</v>
      </c>
      <c r="E58450" s="1" t="s">
        <v>1337</v>
      </c>
      <c r="F58450" s="1" t="s">
        <v>0</v>
      </c>
      <c r="G58450" s="1" t="s">
        <v>954</v>
      </c>
      <c r="H58450">
        <v>35</v>
      </c>
      <c r="I58450">
        <v>0</v>
      </c>
    </row>
    <row r="58451" spans="1:9" x14ac:dyDescent="0.3">
      <c r="A58451">
        <v>10708</v>
      </c>
      <c r="B58451" s="1" t="s">
        <v>33</v>
      </c>
      <c r="D58451" s="1" t="s">
        <v>12</v>
      </c>
      <c r="E58451" s="1" t="s">
        <v>1337</v>
      </c>
      <c r="F58451" s="1" t="s">
        <v>0</v>
      </c>
      <c r="G58451" s="1" t="s">
        <v>952</v>
      </c>
      <c r="H58451">
        <v>61</v>
      </c>
      <c r="I58451">
        <v>0</v>
      </c>
    </row>
    <row r="58452" spans="1:9" x14ac:dyDescent="0.3">
      <c r="A58452">
        <v>2383</v>
      </c>
      <c r="B58452" s="1" t="s">
        <v>33</v>
      </c>
      <c r="D58452" s="1" t="s">
        <v>12</v>
      </c>
      <c r="E58452" s="1" t="s">
        <v>1337</v>
      </c>
      <c r="F58452" s="1" t="s">
        <v>0</v>
      </c>
      <c r="G58452" s="1" t="s">
        <v>981</v>
      </c>
      <c r="H58452">
        <v>1</v>
      </c>
      <c r="I58452">
        <v>0</v>
      </c>
    </row>
    <row r="58453" spans="1:9" x14ac:dyDescent="0.3">
      <c r="A58453">
        <v>2383</v>
      </c>
      <c r="B58453" s="1" t="s">
        <v>33</v>
      </c>
      <c r="D58453" s="1" t="s">
        <v>12</v>
      </c>
      <c r="E58453" s="1" t="s">
        <v>1337</v>
      </c>
      <c r="F58453" s="1" t="s">
        <v>0</v>
      </c>
      <c r="G58453" s="1" t="s">
        <v>955</v>
      </c>
      <c r="H58453">
        <v>12</v>
      </c>
      <c r="I58453">
        <v>0</v>
      </c>
    </row>
    <row r="58454" spans="1:9" x14ac:dyDescent="0.3">
      <c r="A58454">
        <v>2383</v>
      </c>
      <c r="B58454" s="1" t="s">
        <v>33</v>
      </c>
      <c r="D58454" s="1" t="s">
        <v>12</v>
      </c>
      <c r="E58454" s="1" t="s">
        <v>1337</v>
      </c>
      <c r="F58454" s="1" t="s">
        <v>0</v>
      </c>
      <c r="G58454" s="1" t="s">
        <v>954</v>
      </c>
      <c r="H58454">
        <v>36</v>
      </c>
      <c r="I58454">
        <v>0</v>
      </c>
    </row>
    <row r="58455" spans="1:9" x14ac:dyDescent="0.3">
      <c r="A58455">
        <v>2383</v>
      </c>
      <c r="B58455" s="1" t="s">
        <v>33</v>
      </c>
      <c r="D58455" s="1" t="s">
        <v>12</v>
      </c>
      <c r="E58455" s="1" t="s">
        <v>1337</v>
      </c>
      <c r="F58455" s="1" t="s">
        <v>0</v>
      </c>
      <c r="G58455" s="1" t="s">
        <v>960</v>
      </c>
      <c r="H58455">
        <v>1</v>
      </c>
      <c r="I58455">
        <v>0</v>
      </c>
    </row>
    <row r="58456" spans="1:9" x14ac:dyDescent="0.3">
      <c r="A58456">
        <v>2383</v>
      </c>
      <c r="B58456" s="1" t="s">
        <v>33</v>
      </c>
      <c r="D58456" s="1" t="s">
        <v>12</v>
      </c>
      <c r="E58456" s="1" t="s">
        <v>1337</v>
      </c>
      <c r="F58456" s="1" t="s">
        <v>0</v>
      </c>
      <c r="G58456" s="1" t="s">
        <v>952</v>
      </c>
      <c r="H58456">
        <v>85</v>
      </c>
      <c r="I58456">
        <v>0</v>
      </c>
    </row>
    <row r="58457" spans="1:9" x14ac:dyDescent="0.3">
      <c r="A58457">
        <v>2383</v>
      </c>
      <c r="B58457" s="1" t="s">
        <v>33</v>
      </c>
      <c r="D58457" s="1" t="s">
        <v>12</v>
      </c>
      <c r="E58457" s="1" t="s">
        <v>1337</v>
      </c>
      <c r="F58457" s="1" t="s">
        <v>0</v>
      </c>
      <c r="G58457" s="1" t="s">
        <v>983</v>
      </c>
      <c r="H58457">
        <v>1</v>
      </c>
      <c r="I58457">
        <v>0</v>
      </c>
    </row>
    <row r="58458" spans="1:9" x14ac:dyDescent="0.3">
      <c r="A58458">
        <v>13573</v>
      </c>
      <c r="B58458" s="1" t="s">
        <v>33</v>
      </c>
      <c r="D58458" s="1" t="s">
        <v>12</v>
      </c>
      <c r="E58458" s="1" t="s">
        <v>1337</v>
      </c>
      <c r="F58458" s="1" t="s">
        <v>0</v>
      </c>
      <c r="G58458" s="1" t="s">
        <v>983</v>
      </c>
      <c r="H58458">
        <v>1</v>
      </c>
      <c r="I58458">
        <v>0</v>
      </c>
    </row>
    <row r="58459" spans="1:9" x14ac:dyDescent="0.3">
      <c r="A58459">
        <v>13573</v>
      </c>
      <c r="B58459" s="1" t="s">
        <v>33</v>
      </c>
      <c r="D58459" s="1" t="s">
        <v>12</v>
      </c>
      <c r="E58459" s="1" t="s">
        <v>1337</v>
      </c>
      <c r="F58459" s="1" t="s">
        <v>0</v>
      </c>
      <c r="G58459" s="1" t="s">
        <v>981</v>
      </c>
      <c r="H58459">
        <v>1</v>
      </c>
      <c r="I58459">
        <v>0</v>
      </c>
    </row>
    <row r="58460" spans="1:9" x14ac:dyDescent="0.3">
      <c r="A58460">
        <v>13573</v>
      </c>
      <c r="B58460" s="1" t="s">
        <v>33</v>
      </c>
      <c r="D58460" s="1" t="s">
        <v>12</v>
      </c>
      <c r="E58460" s="1" t="s">
        <v>1337</v>
      </c>
      <c r="F58460" s="1" t="s">
        <v>0</v>
      </c>
      <c r="G58460" s="1" t="s">
        <v>955</v>
      </c>
      <c r="H58460">
        <v>9</v>
      </c>
      <c r="I58460">
        <v>0</v>
      </c>
    </row>
    <row r="58461" spans="1:9" x14ac:dyDescent="0.3">
      <c r="A58461">
        <v>13573</v>
      </c>
      <c r="B58461" s="1" t="s">
        <v>33</v>
      </c>
      <c r="D58461" s="1" t="s">
        <v>12</v>
      </c>
      <c r="E58461" s="1" t="s">
        <v>1337</v>
      </c>
      <c r="F58461" s="1" t="s">
        <v>0</v>
      </c>
      <c r="G58461" s="1" t="s">
        <v>954</v>
      </c>
      <c r="H58461">
        <v>7</v>
      </c>
      <c r="I58461">
        <v>0</v>
      </c>
    </row>
    <row r="58462" spans="1:9" x14ac:dyDescent="0.3">
      <c r="A58462">
        <v>13573</v>
      </c>
      <c r="B58462" s="1" t="s">
        <v>33</v>
      </c>
      <c r="D58462" s="1" t="s">
        <v>12</v>
      </c>
      <c r="E58462" s="1" t="s">
        <v>1337</v>
      </c>
      <c r="F58462" s="1" t="s">
        <v>0</v>
      </c>
      <c r="G58462" s="1" t="s">
        <v>952</v>
      </c>
      <c r="H58462">
        <v>4</v>
      </c>
      <c r="I58462">
        <v>0</v>
      </c>
    </row>
    <row r="58463" spans="1:9" x14ac:dyDescent="0.3">
      <c r="A58463">
        <v>6887</v>
      </c>
      <c r="B58463" s="1" t="s">
        <v>33</v>
      </c>
      <c r="D58463" s="1" t="s">
        <v>12</v>
      </c>
      <c r="E58463" s="1" t="s">
        <v>1338</v>
      </c>
      <c r="F58463" s="1" t="s">
        <v>0</v>
      </c>
      <c r="G58463" s="1" t="s">
        <v>960</v>
      </c>
      <c r="H58463">
        <v>1</v>
      </c>
      <c r="I58463">
        <v>2</v>
      </c>
    </row>
    <row r="58464" spans="1:9" x14ac:dyDescent="0.3">
      <c r="A58464">
        <v>6887</v>
      </c>
      <c r="B58464" s="1" t="s">
        <v>33</v>
      </c>
      <c r="D58464" s="1" t="s">
        <v>12</v>
      </c>
      <c r="E58464" s="1" t="s">
        <v>1338</v>
      </c>
      <c r="F58464" s="1" t="s">
        <v>1</v>
      </c>
      <c r="G58464" s="1" t="s">
        <v>960</v>
      </c>
      <c r="H58464">
        <v>1</v>
      </c>
      <c r="I58464">
        <v>2</v>
      </c>
    </row>
    <row r="58465" spans="1:9" x14ac:dyDescent="0.3">
      <c r="A58465">
        <v>6887</v>
      </c>
      <c r="B58465" s="1" t="s">
        <v>33</v>
      </c>
      <c r="D58465" s="1" t="s">
        <v>12</v>
      </c>
      <c r="E58465" s="1" t="s">
        <v>1337</v>
      </c>
      <c r="F58465" s="1" t="s">
        <v>0</v>
      </c>
      <c r="G58465" s="1" t="s">
        <v>960</v>
      </c>
      <c r="H58465">
        <v>1</v>
      </c>
      <c r="I58465">
        <v>2</v>
      </c>
    </row>
    <row r="58466" spans="1:9" x14ac:dyDescent="0.3">
      <c r="A58466">
        <v>6887</v>
      </c>
      <c r="B58466" s="1" t="s">
        <v>33</v>
      </c>
      <c r="D58466" s="1" t="s">
        <v>12</v>
      </c>
      <c r="E58466" s="1" t="s">
        <v>1337</v>
      </c>
      <c r="F58466" s="1" t="s">
        <v>1</v>
      </c>
      <c r="G58466" s="1" t="s">
        <v>960</v>
      </c>
      <c r="H58466">
        <v>1</v>
      </c>
      <c r="I58466">
        <v>2</v>
      </c>
    </row>
    <row r="58467" spans="1:9" x14ac:dyDescent="0.3">
      <c r="A58467">
        <v>6887</v>
      </c>
      <c r="B58467" s="1" t="s">
        <v>33</v>
      </c>
      <c r="D58467" s="1" t="s">
        <v>12</v>
      </c>
      <c r="E58467" s="1" t="s">
        <v>1338</v>
      </c>
      <c r="F58467" s="1" t="s">
        <v>0</v>
      </c>
      <c r="G58467" s="1" t="s">
        <v>956</v>
      </c>
      <c r="H58467">
        <v>1</v>
      </c>
      <c r="I58467">
        <v>2</v>
      </c>
    </row>
    <row r="58468" spans="1:9" x14ac:dyDescent="0.3">
      <c r="A58468">
        <v>6887</v>
      </c>
      <c r="B58468" s="1" t="s">
        <v>33</v>
      </c>
      <c r="D58468" s="1" t="s">
        <v>12</v>
      </c>
      <c r="E58468" s="1" t="s">
        <v>1338</v>
      </c>
      <c r="F58468" s="1" t="s">
        <v>1</v>
      </c>
      <c r="G58468" s="1" t="s">
        <v>956</v>
      </c>
      <c r="H58468">
        <v>1</v>
      </c>
      <c r="I58468">
        <v>2</v>
      </c>
    </row>
    <row r="58469" spans="1:9" x14ac:dyDescent="0.3">
      <c r="A58469">
        <v>6887</v>
      </c>
      <c r="B58469" s="1" t="s">
        <v>33</v>
      </c>
      <c r="D58469" s="1" t="s">
        <v>12</v>
      </c>
      <c r="E58469" s="1" t="s">
        <v>1337</v>
      </c>
      <c r="F58469" s="1" t="s">
        <v>0</v>
      </c>
      <c r="G58469" s="1" t="s">
        <v>956</v>
      </c>
      <c r="H58469">
        <v>1</v>
      </c>
      <c r="I58469">
        <v>2</v>
      </c>
    </row>
    <row r="58470" spans="1:9" x14ac:dyDescent="0.3">
      <c r="A58470">
        <v>6887</v>
      </c>
      <c r="B58470" s="1" t="s">
        <v>33</v>
      </c>
      <c r="D58470" s="1" t="s">
        <v>12</v>
      </c>
      <c r="E58470" s="1" t="s">
        <v>1337</v>
      </c>
      <c r="F58470" s="1" t="s">
        <v>1</v>
      </c>
      <c r="G58470" s="1" t="s">
        <v>956</v>
      </c>
      <c r="H58470">
        <v>1</v>
      </c>
      <c r="I58470">
        <v>2</v>
      </c>
    </row>
    <row r="58471" spans="1:9" x14ac:dyDescent="0.3">
      <c r="A58471">
        <v>6887</v>
      </c>
      <c r="B58471" s="1" t="s">
        <v>33</v>
      </c>
      <c r="D58471" s="1" t="s">
        <v>12</v>
      </c>
      <c r="E58471" s="1" t="s">
        <v>1338</v>
      </c>
      <c r="F58471" s="1" t="s">
        <v>0</v>
      </c>
      <c r="G58471" s="1" t="s">
        <v>983</v>
      </c>
      <c r="H58471">
        <v>2</v>
      </c>
      <c r="I58471">
        <v>2</v>
      </c>
    </row>
    <row r="58472" spans="1:9" x14ac:dyDescent="0.3">
      <c r="A58472">
        <v>6887</v>
      </c>
      <c r="B58472" s="1" t="s">
        <v>33</v>
      </c>
      <c r="D58472" s="1" t="s">
        <v>12</v>
      </c>
      <c r="E58472" s="1" t="s">
        <v>1338</v>
      </c>
      <c r="F58472" s="1" t="s">
        <v>1</v>
      </c>
      <c r="G58472" s="1" t="s">
        <v>983</v>
      </c>
      <c r="H58472">
        <v>2</v>
      </c>
      <c r="I58472">
        <v>2</v>
      </c>
    </row>
    <row r="58473" spans="1:9" x14ac:dyDescent="0.3">
      <c r="A58473">
        <v>6887</v>
      </c>
      <c r="B58473" s="1" t="s">
        <v>33</v>
      </c>
      <c r="D58473" s="1" t="s">
        <v>12</v>
      </c>
      <c r="E58473" s="1" t="s">
        <v>1337</v>
      </c>
      <c r="F58473" s="1" t="s">
        <v>0</v>
      </c>
      <c r="G58473" s="1" t="s">
        <v>983</v>
      </c>
      <c r="H58473">
        <v>2</v>
      </c>
      <c r="I58473">
        <v>2</v>
      </c>
    </row>
    <row r="58474" spans="1:9" x14ac:dyDescent="0.3">
      <c r="A58474">
        <v>6887</v>
      </c>
      <c r="B58474" s="1" t="s">
        <v>33</v>
      </c>
      <c r="D58474" s="1" t="s">
        <v>12</v>
      </c>
      <c r="E58474" s="1" t="s">
        <v>1337</v>
      </c>
      <c r="F58474" s="1" t="s">
        <v>1</v>
      </c>
      <c r="G58474" s="1" t="s">
        <v>983</v>
      </c>
      <c r="H58474">
        <v>2</v>
      </c>
      <c r="I58474">
        <v>2</v>
      </c>
    </row>
    <row r="58475" spans="1:9" x14ac:dyDescent="0.3">
      <c r="A58475">
        <v>6887</v>
      </c>
      <c r="B58475" s="1" t="s">
        <v>33</v>
      </c>
      <c r="D58475" s="1" t="s">
        <v>12</v>
      </c>
      <c r="E58475" s="1" t="s">
        <v>1338</v>
      </c>
      <c r="F58475" s="1" t="s">
        <v>0</v>
      </c>
      <c r="G58475" s="1" t="s">
        <v>955</v>
      </c>
      <c r="H58475">
        <v>8</v>
      </c>
      <c r="I58475">
        <v>2</v>
      </c>
    </row>
    <row r="58476" spans="1:9" x14ac:dyDescent="0.3">
      <c r="A58476">
        <v>6887</v>
      </c>
      <c r="B58476" s="1" t="s">
        <v>33</v>
      </c>
      <c r="D58476" s="1" t="s">
        <v>12</v>
      </c>
      <c r="E58476" s="1" t="s">
        <v>1338</v>
      </c>
      <c r="F58476" s="1" t="s">
        <v>1</v>
      </c>
      <c r="G58476" s="1" t="s">
        <v>955</v>
      </c>
      <c r="H58476">
        <v>8</v>
      </c>
      <c r="I58476">
        <v>2</v>
      </c>
    </row>
    <row r="58477" spans="1:9" x14ac:dyDescent="0.3">
      <c r="A58477">
        <v>6887</v>
      </c>
      <c r="B58477" s="1" t="s">
        <v>33</v>
      </c>
      <c r="D58477" s="1" t="s">
        <v>12</v>
      </c>
      <c r="E58477" s="1" t="s">
        <v>1337</v>
      </c>
      <c r="F58477" s="1" t="s">
        <v>0</v>
      </c>
      <c r="G58477" s="1" t="s">
        <v>955</v>
      </c>
      <c r="H58477">
        <v>8</v>
      </c>
      <c r="I58477">
        <v>2</v>
      </c>
    </row>
    <row r="58478" spans="1:9" x14ac:dyDescent="0.3">
      <c r="A58478">
        <v>6887</v>
      </c>
      <c r="B58478" s="1" t="s">
        <v>33</v>
      </c>
      <c r="D58478" s="1" t="s">
        <v>12</v>
      </c>
      <c r="E58478" s="1" t="s">
        <v>1337</v>
      </c>
      <c r="F58478" s="1" t="s">
        <v>1</v>
      </c>
      <c r="G58478" s="1" t="s">
        <v>955</v>
      </c>
      <c r="H58478">
        <v>8</v>
      </c>
      <c r="I58478">
        <v>2</v>
      </c>
    </row>
    <row r="58479" spans="1:9" x14ac:dyDescent="0.3">
      <c r="A58479">
        <v>6887</v>
      </c>
      <c r="B58479" s="1" t="s">
        <v>33</v>
      </c>
      <c r="D58479" s="1" t="s">
        <v>12</v>
      </c>
      <c r="E58479" s="1" t="s">
        <v>1338</v>
      </c>
      <c r="F58479" s="1" t="s">
        <v>0</v>
      </c>
      <c r="G58479" s="1" t="s">
        <v>957</v>
      </c>
      <c r="H58479">
        <v>1</v>
      </c>
      <c r="I58479">
        <v>2</v>
      </c>
    </row>
    <row r="58480" spans="1:9" x14ac:dyDescent="0.3">
      <c r="A58480">
        <v>6887</v>
      </c>
      <c r="B58480" s="1" t="s">
        <v>33</v>
      </c>
      <c r="D58480" s="1" t="s">
        <v>12</v>
      </c>
      <c r="E58480" s="1" t="s">
        <v>1338</v>
      </c>
      <c r="F58480" s="1" t="s">
        <v>1</v>
      </c>
      <c r="G58480" s="1" t="s">
        <v>957</v>
      </c>
      <c r="H58480">
        <v>1</v>
      </c>
      <c r="I58480">
        <v>2</v>
      </c>
    </row>
    <row r="58481" spans="1:9" x14ac:dyDescent="0.3">
      <c r="A58481">
        <v>6887</v>
      </c>
      <c r="B58481" s="1" t="s">
        <v>33</v>
      </c>
      <c r="D58481" s="1" t="s">
        <v>12</v>
      </c>
      <c r="E58481" s="1" t="s">
        <v>1337</v>
      </c>
      <c r="F58481" s="1" t="s">
        <v>0</v>
      </c>
      <c r="G58481" s="1" t="s">
        <v>957</v>
      </c>
      <c r="H58481">
        <v>1</v>
      </c>
      <c r="I58481">
        <v>2</v>
      </c>
    </row>
    <row r="58482" spans="1:9" x14ac:dyDescent="0.3">
      <c r="A58482">
        <v>6887</v>
      </c>
      <c r="B58482" s="1" t="s">
        <v>33</v>
      </c>
      <c r="D58482" s="1" t="s">
        <v>12</v>
      </c>
      <c r="E58482" s="1" t="s">
        <v>1337</v>
      </c>
      <c r="F58482" s="1" t="s">
        <v>1</v>
      </c>
      <c r="G58482" s="1" t="s">
        <v>957</v>
      </c>
      <c r="H58482">
        <v>1</v>
      </c>
      <c r="I58482">
        <v>2</v>
      </c>
    </row>
    <row r="58483" spans="1:9" x14ac:dyDescent="0.3">
      <c r="A58483">
        <v>6887</v>
      </c>
      <c r="B58483" s="1" t="s">
        <v>33</v>
      </c>
      <c r="D58483" s="1" t="s">
        <v>12</v>
      </c>
      <c r="E58483" s="1" t="s">
        <v>1338</v>
      </c>
      <c r="F58483" s="1" t="s">
        <v>0</v>
      </c>
      <c r="G58483" s="1" t="s">
        <v>952</v>
      </c>
      <c r="H58483">
        <v>36</v>
      </c>
      <c r="I58483">
        <v>2</v>
      </c>
    </row>
    <row r="58484" spans="1:9" x14ac:dyDescent="0.3">
      <c r="A58484">
        <v>6887</v>
      </c>
      <c r="B58484" s="1" t="s">
        <v>33</v>
      </c>
      <c r="D58484" s="1" t="s">
        <v>12</v>
      </c>
      <c r="E58484" s="1" t="s">
        <v>1338</v>
      </c>
      <c r="F58484" s="1" t="s">
        <v>1</v>
      </c>
      <c r="G58484" s="1" t="s">
        <v>952</v>
      </c>
      <c r="H58484">
        <v>36</v>
      </c>
      <c r="I58484">
        <v>2</v>
      </c>
    </row>
    <row r="58485" spans="1:9" x14ac:dyDescent="0.3">
      <c r="A58485">
        <v>6887</v>
      </c>
      <c r="B58485" s="1" t="s">
        <v>33</v>
      </c>
      <c r="D58485" s="1" t="s">
        <v>12</v>
      </c>
      <c r="E58485" s="1" t="s">
        <v>1337</v>
      </c>
      <c r="F58485" s="1" t="s">
        <v>0</v>
      </c>
      <c r="G58485" s="1" t="s">
        <v>952</v>
      </c>
      <c r="H58485">
        <v>36</v>
      </c>
      <c r="I58485">
        <v>2</v>
      </c>
    </row>
    <row r="58486" spans="1:9" x14ac:dyDescent="0.3">
      <c r="A58486">
        <v>6887</v>
      </c>
      <c r="B58486" s="1" t="s">
        <v>33</v>
      </c>
      <c r="D58486" s="1" t="s">
        <v>12</v>
      </c>
      <c r="E58486" s="1" t="s">
        <v>1337</v>
      </c>
      <c r="F58486" s="1" t="s">
        <v>1</v>
      </c>
      <c r="G58486" s="1" t="s">
        <v>952</v>
      </c>
      <c r="H58486">
        <v>36</v>
      </c>
      <c r="I58486">
        <v>2</v>
      </c>
    </row>
    <row r="58487" spans="1:9" x14ac:dyDescent="0.3">
      <c r="A58487">
        <v>6887</v>
      </c>
      <c r="B58487" s="1" t="s">
        <v>33</v>
      </c>
      <c r="D58487" s="1" t="s">
        <v>12</v>
      </c>
      <c r="E58487" s="1" t="s">
        <v>1338</v>
      </c>
      <c r="F58487" s="1" t="s">
        <v>0</v>
      </c>
      <c r="G58487" s="1" t="s">
        <v>981</v>
      </c>
      <c r="H58487">
        <v>2</v>
      </c>
      <c r="I58487">
        <v>2</v>
      </c>
    </row>
    <row r="58488" spans="1:9" x14ac:dyDescent="0.3">
      <c r="A58488">
        <v>6887</v>
      </c>
      <c r="B58488" s="1" t="s">
        <v>33</v>
      </c>
      <c r="D58488" s="1" t="s">
        <v>12</v>
      </c>
      <c r="E58488" s="1" t="s">
        <v>1338</v>
      </c>
      <c r="F58488" s="1" t="s">
        <v>1</v>
      </c>
      <c r="G58488" s="1" t="s">
        <v>981</v>
      </c>
      <c r="H58488">
        <v>2</v>
      </c>
      <c r="I58488">
        <v>2</v>
      </c>
    </row>
    <row r="58489" spans="1:9" x14ac:dyDescent="0.3">
      <c r="A58489">
        <v>6887</v>
      </c>
      <c r="B58489" s="1" t="s">
        <v>33</v>
      </c>
      <c r="D58489" s="1" t="s">
        <v>12</v>
      </c>
      <c r="E58489" s="1" t="s">
        <v>1337</v>
      </c>
      <c r="F58489" s="1" t="s">
        <v>0</v>
      </c>
      <c r="G58489" s="1" t="s">
        <v>981</v>
      </c>
      <c r="H58489">
        <v>2</v>
      </c>
      <c r="I58489">
        <v>2</v>
      </c>
    </row>
    <row r="58490" spans="1:9" x14ac:dyDescent="0.3">
      <c r="A58490">
        <v>6887</v>
      </c>
      <c r="B58490" s="1" t="s">
        <v>33</v>
      </c>
      <c r="D58490" s="1" t="s">
        <v>12</v>
      </c>
      <c r="E58490" s="1" t="s">
        <v>1337</v>
      </c>
      <c r="F58490" s="1" t="s">
        <v>1</v>
      </c>
      <c r="G58490" s="1" t="s">
        <v>981</v>
      </c>
      <c r="H58490">
        <v>2</v>
      </c>
      <c r="I58490">
        <v>2</v>
      </c>
    </row>
    <row r="58491" spans="1:9" x14ac:dyDescent="0.3">
      <c r="A58491">
        <v>6887</v>
      </c>
      <c r="B58491" s="1" t="s">
        <v>33</v>
      </c>
      <c r="D58491" s="1" t="s">
        <v>12</v>
      </c>
      <c r="E58491" s="1" t="s">
        <v>1338</v>
      </c>
      <c r="F58491" s="1" t="s">
        <v>0</v>
      </c>
      <c r="G58491" s="1" t="s">
        <v>954</v>
      </c>
      <c r="H58491">
        <v>19</v>
      </c>
      <c r="I58491">
        <v>2</v>
      </c>
    </row>
    <row r="58492" spans="1:9" x14ac:dyDescent="0.3">
      <c r="A58492">
        <v>6887</v>
      </c>
      <c r="B58492" s="1" t="s">
        <v>33</v>
      </c>
      <c r="D58492" s="1" t="s">
        <v>12</v>
      </c>
      <c r="E58492" s="1" t="s">
        <v>1338</v>
      </c>
      <c r="F58492" s="1" t="s">
        <v>1</v>
      </c>
      <c r="G58492" s="1" t="s">
        <v>954</v>
      </c>
      <c r="H58492">
        <v>19</v>
      </c>
      <c r="I58492">
        <v>2</v>
      </c>
    </row>
    <row r="58493" spans="1:9" x14ac:dyDescent="0.3">
      <c r="A58493">
        <v>6887</v>
      </c>
      <c r="B58493" s="1" t="s">
        <v>33</v>
      </c>
      <c r="D58493" s="1" t="s">
        <v>12</v>
      </c>
      <c r="E58493" s="1" t="s">
        <v>1337</v>
      </c>
      <c r="F58493" s="1" t="s">
        <v>0</v>
      </c>
      <c r="G58493" s="1" t="s">
        <v>954</v>
      </c>
      <c r="H58493">
        <v>19</v>
      </c>
      <c r="I58493">
        <v>2</v>
      </c>
    </row>
    <row r="58494" spans="1:9" x14ac:dyDescent="0.3">
      <c r="A58494">
        <v>6887</v>
      </c>
      <c r="B58494" s="1" t="s">
        <v>33</v>
      </c>
      <c r="D58494" s="1" t="s">
        <v>12</v>
      </c>
      <c r="E58494" s="1" t="s">
        <v>1337</v>
      </c>
      <c r="F58494" s="1" t="s">
        <v>1</v>
      </c>
      <c r="G58494" s="1" t="s">
        <v>954</v>
      </c>
      <c r="H58494">
        <v>19</v>
      </c>
      <c r="I58494">
        <v>2</v>
      </c>
    </row>
    <row r="58495" spans="1:9" x14ac:dyDescent="0.3">
      <c r="A58495">
        <v>8298</v>
      </c>
      <c r="B58495" s="1" t="s">
        <v>33</v>
      </c>
      <c r="D58495" s="1" t="s">
        <v>12</v>
      </c>
      <c r="E58495" s="1" t="s">
        <v>1337</v>
      </c>
      <c r="F58495" s="1" t="s">
        <v>0</v>
      </c>
      <c r="G58495" s="1" t="s">
        <v>952</v>
      </c>
      <c r="H58495">
        <v>3</v>
      </c>
      <c r="I58495">
        <v>1</v>
      </c>
    </row>
    <row r="58496" spans="1:9" x14ac:dyDescent="0.3">
      <c r="A58496">
        <v>8298</v>
      </c>
      <c r="B58496" s="1" t="s">
        <v>33</v>
      </c>
      <c r="D58496" s="1" t="s">
        <v>12</v>
      </c>
      <c r="E58496" s="1" t="s">
        <v>1337</v>
      </c>
      <c r="F58496" s="1" t="s">
        <v>0</v>
      </c>
      <c r="G58496" s="1" t="s">
        <v>954</v>
      </c>
      <c r="H58496">
        <v>6</v>
      </c>
      <c r="I58496">
        <v>1</v>
      </c>
    </row>
    <row r="58497" spans="1:9" x14ac:dyDescent="0.3">
      <c r="A58497">
        <v>8298</v>
      </c>
      <c r="B58497" s="1" t="s">
        <v>33</v>
      </c>
      <c r="D58497" s="1" t="s">
        <v>12</v>
      </c>
      <c r="E58497" s="1" t="s">
        <v>1337</v>
      </c>
      <c r="F58497" s="1" t="s">
        <v>0</v>
      </c>
      <c r="G58497" s="1" t="s">
        <v>955</v>
      </c>
      <c r="H58497">
        <v>1</v>
      </c>
      <c r="I58497">
        <v>1</v>
      </c>
    </row>
    <row r="58498" spans="1:9" x14ac:dyDescent="0.3">
      <c r="A58498">
        <v>14493</v>
      </c>
      <c r="B58498" s="1" t="s">
        <v>33</v>
      </c>
      <c r="D58498" s="1" t="s">
        <v>12</v>
      </c>
      <c r="E58498" s="1" t="s">
        <v>1337</v>
      </c>
      <c r="F58498" s="1" t="s">
        <v>0</v>
      </c>
      <c r="G58498" s="1" t="s">
        <v>954</v>
      </c>
      <c r="H58498">
        <v>1</v>
      </c>
      <c r="I58498">
        <v>0</v>
      </c>
    </row>
    <row r="58499" spans="1:9" x14ac:dyDescent="0.3">
      <c r="A58499">
        <v>14493</v>
      </c>
      <c r="B58499" s="1" t="s">
        <v>33</v>
      </c>
      <c r="D58499" s="1" t="s">
        <v>12</v>
      </c>
      <c r="E58499" s="1" t="s">
        <v>1337</v>
      </c>
      <c r="F58499" s="1" t="s">
        <v>0</v>
      </c>
      <c r="G58499" s="1" t="s">
        <v>955</v>
      </c>
      <c r="H58499">
        <v>1</v>
      </c>
      <c r="I58499">
        <v>0</v>
      </c>
    </row>
    <row r="58500" spans="1:9" x14ac:dyDescent="0.3">
      <c r="A58500">
        <v>7635</v>
      </c>
      <c r="B58500" s="1" t="s">
        <v>33</v>
      </c>
      <c r="D58500" s="1" t="s">
        <v>12</v>
      </c>
      <c r="E58500" s="1" t="s">
        <v>1337</v>
      </c>
      <c r="F58500" s="1" t="s">
        <v>0</v>
      </c>
      <c r="G58500" s="1" t="s">
        <v>954</v>
      </c>
      <c r="H58500">
        <v>5</v>
      </c>
      <c r="I58500">
        <v>0</v>
      </c>
    </row>
    <row r="58501" spans="1:9" x14ac:dyDescent="0.3">
      <c r="A58501">
        <v>7635</v>
      </c>
      <c r="B58501" s="1" t="s">
        <v>33</v>
      </c>
      <c r="D58501" s="1" t="s">
        <v>12</v>
      </c>
      <c r="E58501" s="1" t="s">
        <v>1337</v>
      </c>
      <c r="F58501" s="1" t="s">
        <v>0</v>
      </c>
      <c r="G58501" s="1" t="s">
        <v>981</v>
      </c>
      <c r="H58501">
        <v>1</v>
      </c>
      <c r="I58501">
        <v>0</v>
      </c>
    </row>
    <row r="58502" spans="1:9" x14ac:dyDescent="0.3">
      <c r="A58502">
        <v>16174</v>
      </c>
      <c r="B58502" s="1" t="s">
        <v>33</v>
      </c>
      <c r="D58502" s="1" t="s">
        <v>12</v>
      </c>
      <c r="E58502" s="1" t="s">
        <v>1337</v>
      </c>
      <c r="F58502" s="1" t="s">
        <v>0</v>
      </c>
      <c r="G58502" s="1" t="s">
        <v>952</v>
      </c>
      <c r="H58502">
        <v>1</v>
      </c>
      <c r="I58502">
        <v>0</v>
      </c>
    </row>
    <row r="58503" spans="1:9" x14ac:dyDescent="0.3">
      <c r="A58503">
        <v>16174</v>
      </c>
      <c r="B58503" s="1" t="s">
        <v>33</v>
      </c>
      <c r="D58503" s="1" t="s">
        <v>12</v>
      </c>
      <c r="E58503" s="1" t="s">
        <v>1337</v>
      </c>
      <c r="F58503" s="1" t="s">
        <v>0</v>
      </c>
      <c r="G58503" s="1" t="s">
        <v>954</v>
      </c>
      <c r="H58503">
        <v>1</v>
      </c>
      <c r="I58503">
        <v>0</v>
      </c>
    </row>
    <row r="58504" spans="1:9" x14ac:dyDescent="0.3">
      <c r="A58504">
        <v>15863</v>
      </c>
      <c r="B58504" s="1" t="s">
        <v>33</v>
      </c>
      <c r="D58504" s="1" t="s">
        <v>12</v>
      </c>
      <c r="E58504" s="1" t="s">
        <v>1337</v>
      </c>
      <c r="F58504" s="1" t="s">
        <v>0</v>
      </c>
      <c r="G58504" s="1" t="s">
        <v>954</v>
      </c>
      <c r="H58504">
        <v>12</v>
      </c>
      <c r="I58504">
        <v>2</v>
      </c>
    </row>
    <row r="58505" spans="1:9" x14ac:dyDescent="0.3">
      <c r="A58505">
        <v>15863</v>
      </c>
      <c r="B58505" s="1" t="s">
        <v>33</v>
      </c>
      <c r="D58505" s="1" t="s">
        <v>12</v>
      </c>
      <c r="E58505" s="1" t="s">
        <v>1337</v>
      </c>
      <c r="F58505" s="1" t="s">
        <v>0</v>
      </c>
      <c r="G58505" s="1" t="s">
        <v>952</v>
      </c>
      <c r="H58505">
        <v>8</v>
      </c>
      <c r="I58505">
        <v>2</v>
      </c>
    </row>
    <row r="58506" spans="1:9" x14ac:dyDescent="0.3">
      <c r="A58506">
        <v>6788</v>
      </c>
      <c r="B58506" s="1" t="s">
        <v>720</v>
      </c>
      <c r="D58506" s="1" t="s">
        <v>12</v>
      </c>
      <c r="E58506" s="1" t="s">
        <v>1360</v>
      </c>
      <c r="F58506" s="1" t="s">
        <v>1</v>
      </c>
      <c r="G58506" s="1" t="s">
        <v>981</v>
      </c>
      <c r="H58506">
        <v>1</v>
      </c>
      <c r="I58506">
        <v>2</v>
      </c>
    </row>
    <row r="58507" spans="1:9" x14ac:dyDescent="0.3">
      <c r="A58507">
        <v>6788</v>
      </c>
      <c r="B58507" s="1" t="s">
        <v>720</v>
      </c>
      <c r="D58507" s="1" t="s">
        <v>12</v>
      </c>
      <c r="E58507" s="1" t="s">
        <v>1360</v>
      </c>
      <c r="F58507" s="1" t="s">
        <v>0</v>
      </c>
      <c r="G58507" s="1" t="s">
        <v>981</v>
      </c>
      <c r="H58507">
        <v>1</v>
      </c>
      <c r="I58507">
        <v>2</v>
      </c>
    </row>
    <row r="58508" spans="1:9" x14ac:dyDescent="0.3">
      <c r="A58508">
        <v>6788</v>
      </c>
      <c r="B58508" s="1" t="s">
        <v>720</v>
      </c>
      <c r="D58508" s="1" t="s">
        <v>12</v>
      </c>
      <c r="E58508" s="1" t="s">
        <v>1337</v>
      </c>
      <c r="F58508" s="1" t="s">
        <v>1</v>
      </c>
      <c r="G58508" s="1" t="s">
        <v>981</v>
      </c>
      <c r="H58508">
        <v>1</v>
      </c>
      <c r="I58508">
        <v>2</v>
      </c>
    </row>
    <row r="58509" spans="1:9" x14ac:dyDescent="0.3">
      <c r="A58509">
        <v>6788</v>
      </c>
      <c r="B58509" s="1" t="s">
        <v>720</v>
      </c>
      <c r="D58509" s="1" t="s">
        <v>12</v>
      </c>
      <c r="E58509" s="1" t="s">
        <v>1337</v>
      </c>
      <c r="F58509" s="1" t="s">
        <v>0</v>
      </c>
      <c r="G58509" s="1" t="s">
        <v>981</v>
      </c>
      <c r="H58509">
        <v>1</v>
      </c>
      <c r="I58509">
        <v>2</v>
      </c>
    </row>
    <row r="58510" spans="1:9" x14ac:dyDescent="0.3">
      <c r="A58510">
        <v>6788</v>
      </c>
      <c r="B58510" s="1" t="s">
        <v>720</v>
      </c>
      <c r="D58510" s="1" t="s">
        <v>12</v>
      </c>
      <c r="E58510" s="1" t="s">
        <v>1360</v>
      </c>
      <c r="F58510" s="1" t="s">
        <v>1</v>
      </c>
      <c r="G58510" s="1" t="s">
        <v>950</v>
      </c>
      <c r="H58510">
        <v>10</v>
      </c>
      <c r="I58510">
        <v>2</v>
      </c>
    </row>
    <row r="58511" spans="1:9" x14ac:dyDescent="0.3">
      <c r="A58511">
        <v>6788</v>
      </c>
      <c r="B58511" s="1" t="s">
        <v>720</v>
      </c>
      <c r="D58511" s="1" t="s">
        <v>12</v>
      </c>
      <c r="E58511" s="1" t="s">
        <v>1360</v>
      </c>
      <c r="F58511" s="1" t="s">
        <v>0</v>
      </c>
      <c r="G58511" s="1" t="s">
        <v>950</v>
      </c>
      <c r="H58511">
        <v>10</v>
      </c>
      <c r="I58511">
        <v>2</v>
      </c>
    </row>
    <row r="58512" spans="1:9" x14ac:dyDescent="0.3">
      <c r="A58512">
        <v>6788</v>
      </c>
      <c r="B58512" s="1" t="s">
        <v>720</v>
      </c>
      <c r="D58512" s="1" t="s">
        <v>12</v>
      </c>
      <c r="E58512" s="1" t="s">
        <v>1337</v>
      </c>
      <c r="F58512" s="1" t="s">
        <v>1</v>
      </c>
      <c r="G58512" s="1" t="s">
        <v>950</v>
      </c>
      <c r="H58512">
        <v>10</v>
      </c>
      <c r="I58512">
        <v>2</v>
      </c>
    </row>
    <row r="58513" spans="1:9" x14ac:dyDescent="0.3">
      <c r="A58513">
        <v>6788</v>
      </c>
      <c r="B58513" s="1" t="s">
        <v>720</v>
      </c>
      <c r="D58513" s="1" t="s">
        <v>12</v>
      </c>
      <c r="E58513" s="1" t="s">
        <v>1337</v>
      </c>
      <c r="F58513" s="1" t="s">
        <v>0</v>
      </c>
      <c r="G58513" s="1" t="s">
        <v>950</v>
      </c>
      <c r="H58513">
        <v>10</v>
      </c>
      <c r="I58513">
        <v>2</v>
      </c>
    </row>
    <row r="58514" spans="1:9" x14ac:dyDescent="0.3">
      <c r="A58514">
        <v>6788</v>
      </c>
      <c r="B58514" s="1" t="s">
        <v>720</v>
      </c>
      <c r="D58514" s="1" t="s">
        <v>12</v>
      </c>
      <c r="E58514" s="1" t="s">
        <v>1360</v>
      </c>
      <c r="F58514" s="1" t="s">
        <v>1</v>
      </c>
      <c r="G58514" s="1" t="s">
        <v>1054</v>
      </c>
      <c r="H58514">
        <v>2</v>
      </c>
      <c r="I58514">
        <v>2</v>
      </c>
    </row>
    <row r="58515" spans="1:9" x14ac:dyDescent="0.3">
      <c r="A58515">
        <v>6788</v>
      </c>
      <c r="B58515" s="1" t="s">
        <v>720</v>
      </c>
      <c r="D58515" s="1" t="s">
        <v>12</v>
      </c>
      <c r="E58515" s="1" t="s">
        <v>1360</v>
      </c>
      <c r="F58515" s="1" t="s">
        <v>0</v>
      </c>
      <c r="G58515" s="1" t="s">
        <v>1054</v>
      </c>
      <c r="H58515">
        <v>2</v>
      </c>
      <c r="I58515">
        <v>2</v>
      </c>
    </row>
    <row r="58516" spans="1:9" x14ac:dyDescent="0.3">
      <c r="A58516">
        <v>6788</v>
      </c>
      <c r="B58516" s="1" t="s">
        <v>720</v>
      </c>
      <c r="D58516" s="1" t="s">
        <v>12</v>
      </c>
      <c r="E58516" s="1" t="s">
        <v>1337</v>
      </c>
      <c r="F58516" s="1" t="s">
        <v>1</v>
      </c>
      <c r="G58516" s="1" t="s">
        <v>1054</v>
      </c>
      <c r="H58516">
        <v>2</v>
      </c>
      <c r="I58516">
        <v>2</v>
      </c>
    </row>
    <row r="58517" spans="1:9" x14ac:dyDescent="0.3">
      <c r="A58517">
        <v>6788</v>
      </c>
      <c r="B58517" s="1" t="s">
        <v>720</v>
      </c>
      <c r="D58517" s="1" t="s">
        <v>12</v>
      </c>
      <c r="E58517" s="1" t="s">
        <v>1337</v>
      </c>
      <c r="F58517" s="1" t="s">
        <v>0</v>
      </c>
      <c r="G58517" s="1" t="s">
        <v>1054</v>
      </c>
      <c r="H58517">
        <v>2</v>
      </c>
      <c r="I58517">
        <v>2</v>
      </c>
    </row>
    <row r="58518" spans="1:9" x14ac:dyDescent="0.3">
      <c r="A58518">
        <v>6788</v>
      </c>
      <c r="B58518" s="1" t="s">
        <v>720</v>
      </c>
      <c r="D58518" s="1" t="s">
        <v>12</v>
      </c>
      <c r="E58518" s="1" t="s">
        <v>1360</v>
      </c>
      <c r="F58518" s="1" t="s">
        <v>1</v>
      </c>
      <c r="G58518" s="1" t="s">
        <v>954</v>
      </c>
      <c r="H58518">
        <v>34</v>
      </c>
      <c r="I58518">
        <v>2</v>
      </c>
    </row>
    <row r="58519" spans="1:9" x14ac:dyDescent="0.3">
      <c r="A58519">
        <v>6788</v>
      </c>
      <c r="B58519" s="1" t="s">
        <v>720</v>
      </c>
      <c r="D58519" s="1" t="s">
        <v>12</v>
      </c>
      <c r="E58519" s="1" t="s">
        <v>1360</v>
      </c>
      <c r="F58519" s="1" t="s">
        <v>0</v>
      </c>
      <c r="G58519" s="1" t="s">
        <v>954</v>
      </c>
      <c r="H58519">
        <v>34</v>
      </c>
      <c r="I58519">
        <v>2</v>
      </c>
    </row>
    <row r="58520" spans="1:9" x14ac:dyDescent="0.3">
      <c r="A58520">
        <v>6788</v>
      </c>
      <c r="B58520" s="1" t="s">
        <v>720</v>
      </c>
      <c r="D58520" s="1" t="s">
        <v>12</v>
      </c>
      <c r="E58520" s="1" t="s">
        <v>1337</v>
      </c>
      <c r="F58520" s="1" t="s">
        <v>1</v>
      </c>
      <c r="G58520" s="1" t="s">
        <v>954</v>
      </c>
      <c r="H58520">
        <v>34</v>
      </c>
      <c r="I58520">
        <v>2</v>
      </c>
    </row>
    <row r="58521" spans="1:9" x14ac:dyDescent="0.3">
      <c r="A58521">
        <v>6788</v>
      </c>
      <c r="B58521" s="1" t="s">
        <v>720</v>
      </c>
      <c r="D58521" s="1" t="s">
        <v>12</v>
      </c>
      <c r="E58521" s="1" t="s">
        <v>1337</v>
      </c>
      <c r="F58521" s="1" t="s">
        <v>0</v>
      </c>
      <c r="G58521" s="1" t="s">
        <v>954</v>
      </c>
      <c r="H58521">
        <v>34</v>
      </c>
      <c r="I58521">
        <v>2</v>
      </c>
    </row>
    <row r="58522" spans="1:9" x14ac:dyDescent="0.3">
      <c r="A58522">
        <v>6788</v>
      </c>
      <c r="B58522" s="1" t="s">
        <v>720</v>
      </c>
      <c r="D58522" s="1" t="s">
        <v>12</v>
      </c>
      <c r="E58522" s="1" t="s">
        <v>1360</v>
      </c>
      <c r="F58522" s="1" t="s">
        <v>1</v>
      </c>
      <c r="G58522" s="1" t="s">
        <v>983</v>
      </c>
      <c r="H58522">
        <v>1</v>
      </c>
      <c r="I58522">
        <v>2</v>
      </c>
    </row>
    <row r="58523" spans="1:9" x14ac:dyDescent="0.3">
      <c r="A58523">
        <v>6788</v>
      </c>
      <c r="B58523" s="1" t="s">
        <v>720</v>
      </c>
      <c r="D58523" s="1" t="s">
        <v>12</v>
      </c>
      <c r="E58523" s="1" t="s">
        <v>1360</v>
      </c>
      <c r="F58523" s="1" t="s">
        <v>0</v>
      </c>
      <c r="G58523" s="1" t="s">
        <v>983</v>
      </c>
      <c r="H58523">
        <v>1</v>
      </c>
      <c r="I58523">
        <v>2</v>
      </c>
    </row>
    <row r="58524" spans="1:9" x14ac:dyDescent="0.3">
      <c r="A58524">
        <v>6788</v>
      </c>
      <c r="B58524" s="1" t="s">
        <v>720</v>
      </c>
      <c r="D58524" s="1" t="s">
        <v>12</v>
      </c>
      <c r="E58524" s="1" t="s">
        <v>1337</v>
      </c>
      <c r="F58524" s="1" t="s">
        <v>1</v>
      </c>
      <c r="G58524" s="1" t="s">
        <v>983</v>
      </c>
      <c r="H58524">
        <v>1</v>
      </c>
      <c r="I58524">
        <v>2</v>
      </c>
    </row>
    <row r="58525" spans="1:9" x14ac:dyDescent="0.3">
      <c r="A58525">
        <v>6788</v>
      </c>
      <c r="B58525" s="1" t="s">
        <v>720</v>
      </c>
      <c r="D58525" s="1" t="s">
        <v>12</v>
      </c>
      <c r="E58525" s="1" t="s">
        <v>1337</v>
      </c>
      <c r="F58525" s="1" t="s">
        <v>0</v>
      </c>
      <c r="G58525" s="1" t="s">
        <v>983</v>
      </c>
      <c r="H58525">
        <v>1</v>
      </c>
      <c r="I58525">
        <v>2</v>
      </c>
    </row>
    <row r="58526" spans="1:9" x14ac:dyDescent="0.3">
      <c r="A58526">
        <v>12367</v>
      </c>
      <c r="B58526" s="1" t="s">
        <v>720</v>
      </c>
      <c r="D58526" s="1" t="s">
        <v>12</v>
      </c>
      <c r="E58526" s="1" t="s">
        <v>1337</v>
      </c>
      <c r="F58526" s="1" t="s">
        <v>0</v>
      </c>
      <c r="G58526" s="1" t="s">
        <v>951</v>
      </c>
      <c r="H58526">
        <v>1</v>
      </c>
      <c r="I58526">
        <v>2</v>
      </c>
    </row>
    <row r="58527" spans="1:9" x14ac:dyDescent="0.3">
      <c r="A58527">
        <v>12367</v>
      </c>
      <c r="B58527" s="1" t="s">
        <v>720</v>
      </c>
      <c r="D58527" s="1" t="s">
        <v>12</v>
      </c>
      <c r="E58527" s="1" t="s">
        <v>1337</v>
      </c>
      <c r="F58527" s="1" t="s">
        <v>0</v>
      </c>
      <c r="G58527" s="1" t="s">
        <v>949</v>
      </c>
      <c r="H58527">
        <v>10</v>
      </c>
      <c r="I58527">
        <v>2</v>
      </c>
    </row>
    <row r="58528" spans="1:9" x14ac:dyDescent="0.3">
      <c r="A58528">
        <v>12367</v>
      </c>
      <c r="B58528" s="1" t="s">
        <v>720</v>
      </c>
      <c r="D58528" s="1" t="s">
        <v>12</v>
      </c>
      <c r="E58528" s="1" t="s">
        <v>1337</v>
      </c>
      <c r="F58528" s="1" t="s">
        <v>0</v>
      </c>
      <c r="G58528" s="1" t="s">
        <v>952</v>
      </c>
      <c r="H58528">
        <v>10</v>
      </c>
      <c r="I58528">
        <v>2</v>
      </c>
    </row>
    <row r="58529" spans="1:9" x14ac:dyDescent="0.3">
      <c r="A58529">
        <v>12367</v>
      </c>
      <c r="B58529" s="1" t="s">
        <v>720</v>
      </c>
      <c r="D58529" s="1" t="s">
        <v>12</v>
      </c>
      <c r="E58529" s="1" t="s">
        <v>1337</v>
      </c>
      <c r="F58529" s="1" t="s">
        <v>0</v>
      </c>
      <c r="G58529" s="1" t="s">
        <v>950</v>
      </c>
      <c r="H58529">
        <v>11</v>
      </c>
      <c r="I58529">
        <v>2</v>
      </c>
    </row>
    <row r="58530" spans="1:9" x14ac:dyDescent="0.3">
      <c r="A58530">
        <v>12367</v>
      </c>
      <c r="B58530" s="1" t="s">
        <v>720</v>
      </c>
      <c r="D58530" s="1" t="s">
        <v>12</v>
      </c>
      <c r="E58530" s="1" t="s">
        <v>1337</v>
      </c>
      <c r="F58530" s="1" t="s">
        <v>0</v>
      </c>
      <c r="G58530" s="1" t="s">
        <v>981</v>
      </c>
      <c r="H58530">
        <v>1</v>
      </c>
      <c r="I58530">
        <v>2</v>
      </c>
    </row>
    <row r="58531" spans="1:9" x14ac:dyDescent="0.3">
      <c r="A58531">
        <v>12367</v>
      </c>
      <c r="B58531" s="1" t="s">
        <v>720</v>
      </c>
      <c r="D58531" s="1" t="s">
        <v>12</v>
      </c>
      <c r="E58531" s="1" t="s">
        <v>1337</v>
      </c>
      <c r="F58531" s="1" t="s">
        <v>0</v>
      </c>
      <c r="G58531" s="1" t="s">
        <v>954</v>
      </c>
      <c r="H58531">
        <v>10</v>
      </c>
      <c r="I58531">
        <v>2</v>
      </c>
    </row>
    <row r="58532" spans="1:9" x14ac:dyDescent="0.3">
      <c r="A58532">
        <v>6053</v>
      </c>
      <c r="B58532" s="1" t="s">
        <v>417</v>
      </c>
      <c r="D58532" s="1" t="s">
        <v>12</v>
      </c>
      <c r="E58532" s="1" t="s">
        <v>1338</v>
      </c>
      <c r="F58532" s="1" t="s">
        <v>1</v>
      </c>
      <c r="G58532" s="1" t="s">
        <v>957</v>
      </c>
      <c r="H58532">
        <v>1</v>
      </c>
      <c r="I58532">
        <v>1</v>
      </c>
    </row>
    <row r="58533" spans="1:9" x14ac:dyDescent="0.3">
      <c r="A58533">
        <v>6053</v>
      </c>
      <c r="B58533" s="1" t="s">
        <v>417</v>
      </c>
      <c r="D58533" s="1" t="s">
        <v>12</v>
      </c>
      <c r="E58533" s="1" t="s">
        <v>1338</v>
      </c>
      <c r="F58533" s="1" t="s">
        <v>1</v>
      </c>
      <c r="G58533" s="1" t="s">
        <v>956</v>
      </c>
      <c r="H58533">
        <v>1</v>
      </c>
      <c r="I58533">
        <v>1</v>
      </c>
    </row>
    <row r="58534" spans="1:9" x14ac:dyDescent="0.3">
      <c r="A58534">
        <v>11238</v>
      </c>
      <c r="B58534" s="1" t="s">
        <v>417</v>
      </c>
      <c r="D58534" s="1" t="s">
        <v>12</v>
      </c>
      <c r="E58534" s="1" t="s">
        <v>1338</v>
      </c>
      <c r="F58534" s="1" t="s">
        <v>1</v>
      </c>
      <c r="G58534" s="1" t="s">
        <v>957</v>
      </c>
      <c r="H58534">
        <v>2</v>
      </c>
      <c r="I58534">
        <v>0</v>
      </c>
    </row>
    <row r="58535" spans="1:9" x14ac:dyDescent="0.3">
      <c r="A58535">
        <v>3190</v>
      </c>
      <c r="B58535" s="1" t="s">
        <v>567</v>
      </c>
      <c r="D58535" s="1" t="s">
        <v>12</v>
      </c>
      <c r="E58535" s="1" t="s">
        <v>1338</v>
      </c>
      <c r="F58535" s="1" t="s">
        <v>1</v>
      </c>
      <c r="G58535" s="1" t="s">
        <v>957</v>
      </c>
      <c r="H58535">
        <v>2</v>
      </c>
      <c r="I58535">
        <v>0</v>
      </c>
    </row>
    <row r="58536" spans="1:9" x14ac:dyDescent="0.3">
      <c r="A58536">
        <v>15300</v>
      </c>
      <c r="B58536" s="1" t="s">
        <v>487</v>
      </c>
      <c r="D58536" s="1" t="s">
        <v>12</v>
      </c>
      <c r="E58536" s="1" t="s">
        <v>1347</v>
      </c>
      <c r="F58536" s="1" t="s">
        <v>1</v>
      </c>
      <c r="G58536" s="1" t="s">
        <v>957</v>
      </c>
      <c r="H58536">
        <v>1</v>
      </c>
      <c r="I58536">
        <v>0</v>
      </c>
    </row>
    <row r="58537" spans="1:9" x14ac:dyDescent="0.3">
      <c r="A58537">
        <v>15300</v>
      </c>
      <c r="B58537" s="1" t="s">
        <v>487</v>
      </c>
      <c r="D58537" s="1" t="s">
        <v>12</v>
      </c>
      <c r="E58537" s="1" t="s">
        <v>1338</v>
      </c>
      <c r="F58537" s="1" t="s">
        <v>1</v>
      </c>
      <c r="G58537" s="1" t="s">
        <v>957</v>
      </c>
      <c r="H58537">
        <v>1</v>
      </c>
      <c r="I58537">
        <v>0</v>
      </c>
    </row>
    <row r="58538" spans="1:9" x14ac:dyDescent="0.3">
      <c r="A58538">
        <v>15300</v>
      </c>
      <c r="B58538" s="1" t="s">
        <v>487</v>
      </c>
      <c r="D58538" s="1" t="s">
        <v>12</v>
      </c>
      <c r="E58538" s="1" t="s">
        <v>1348</v>
      </c>
      <c r="F58538" s="1" t="s">
        <v>1</v>
      </c>
      <c r="G58538" s="1" t="s">
        <v>957</v>
      </c>
      <c r="H58538">
        <v>1</v>
      </c>
      <c r="I58538">
        <v>0</v>
      </c>
    </row>
    <row r="58539" spans="1:9" x14ac:dyDescent="0.3">
      <c r="A58539">
        <v>15300</v>
      </c>
      <c r="B58539" s="1" t="s">
        <v>487</v>
      </c>
      <c r="D58539" s="1" t="s">
        <v>12</v>
      </c>
      <c r="E58539" s="1" t="s">
        <v>1347</v>
      </c>
      <c r="F58539" s="1" t="s">
        <v>1</v>
      </c>
      <c r="G58539" s="1" t="s">
        <v>988</v>
      </c>
      <c r="H58539">
        <v>1</v>
      </c>
      <c r="I58539">
        <v>0</v>
      </c>
    </row>
    <row r="58540" spans="1:9" x14ac:dyDescent="0.3">
      <c r="A58540">
        <v>15300</v>
      </c>
      <c r="B58540" s="1" t="s">
        <v>487</v>
      </c>
      <c r="D58540" s="1" t="s">
        <v>12</v>
      </c>
      <c r="E58540" s="1" t="s">
        <v>1338</v>
      </c>
      <c r="F58540" s="1" t="s">
        <v>1</v>
      </c>
      <c r="G58540" s="1" t="s">
        <v>988</v>
      </c>
      <c r="H58540">
        <v>1</v>
      </c>
      <c r="I58540">
        <v>0</v>
      </c>
    </row>
    <row r="58541" spans="1:9" x14ac:dyDescent="0.3">
      <c r="A58541">
        <v>15300</v>
      </c>
      <c r="B58541" s="1" t="s">
        <v>487</v>
      </c>
      <c r="D58541" s="1" t="s">
        <v>12</v>
      </c>
      <c r="E58541" s="1" t="s">
        <v>1348</v>
      </c>
      <c r="F58541" s="1" t="s">
        <v>1</v>
      </c>
      <c r="G58541" s="1" t="s">
        <v>988</v>
      </c>
      <c r="H58541">
        <v>1</v>
      </c>
      <c r="I58541">
        <v>0</v>
      </c>
    </row>
    <row r="58542" spans="1:9" x14ac:dyDescent="0.3">
      <c r="A58542">
        <v>15300</v>
      </c>
      <c r="B58542" s="1" t="s">
        <v>487</v>
      </c>
      <c r="D58542" s="1" t="s">
        <v>12</v>
      </c>
      <c r="E58542" s="1" t="s">
        <v>1347</v>
      </c>
      <c r="F58542" s="1" t="s">
        <v>1</v>
      </c>
      <c r="G58542" s="1" t="s">
        <v>989</v>
      </c>
      <c r="H58542">
        <v>1</v>
      </c>
      <c r="I58542">
        <v>0</v>
      </c>
    </row>
    <row r="58543" spans="1:9" x14ac:dyDescent="0.3">
      <c r="A58543">
        <v>15300</v>
      </c>
      <c r="B58543" s="1" t="s">
        <v>487</v>
      </c>
      <c r="D58543" s="1" t="s">
        <v>12</v>
      </c>
      <c r="E58543" s="1" t="s">
        <v>1338</v>
      </c>
      <c r="F58543" s="1" t="s">
        <v>1</v>
      </c>
      <c r="G58543" s="1" t="s">
        <v>989</v>
      </c>
      <c r="H58543">
        <v>1</v>
      </c>
      <c r="I58543">
        <v>0</v>
      </c>
    </row>
    <row r="58544" spans="1:9" x14ac:dyDescent="0.3">
      <c r="A58544">
        <v>15300</v>
      </c>
      <c r="B58544" s="1" t="s">
        <v>487</v>
      </c>
      <c r="D58544" s="1" t="s">
        <v>12</v>
      </c>
      <c r="E58544" s="1" t="s">
        <v>1348</v>
      </c>
      <c r="F58544" s="1" t="s">
        <v>1</v>
      </c>
      <c r="G58544" s="1" t="s">
        <v>989</v>
      </c>
      <c r="H58544">
        <v>1</v>
      </c>
      <c r="I58544">
        <v>0</v>
      </c>
    </row>
    <row r="58545" spans="1:9" x14ac:dyDescent="0.3">
      <c r="A58545">
        <v>17214</v>
      </c>
      <c r="B58545" s="1" t="s">
        <v>487</v>
      </c>
      <c r="D58545" s="1" t="s">
        <v>13</v>
      </c>
      <c r="E58545" s="1" t="s">
        <v>1348</v>
      </c>
      <c r="F58545" s="1" t="s">
        <v>1</v>
      </c>
      <c r="G58545" s="1" t="s">
        <v>987</v>
      </c>
      <c r="H58545">
        <v>4</v>
      </c>
      <c r="I58545">
        <v>0</v>
      </c>
    </row>
    <row r="58546" spans="1:9" x14ac:dyDescent="0.3">
      <c r="A58546">
        <v>17214</v>
      </c>
      <c r="B58546" s="1" t="s">
        <v>487</v>
      </c>
      <c r="D58546" s="1" t="s">
        <v>13</v>
      </c>
      <c r="E58546" s="1" t="s">
        <v>1347</v>
      </c>
      <c r="F58546" s="1" t="s">
        <v>1</v>
      </c>
      <c r="G58546" s="1" t="s">
        <v>987</v>
      </c>
      <c r="H58546">
        <v>4</v>
      </c>
      <c r="I58546">
        <v>0</v>
      </c>
    </row>
    <row r="58547" spans="1:9" x14ac:dyDescent="0.3">
      <c r="A58547">
        <v>17214</v>
      </c>
      <c r="B58547" s="1" t="s">
        <v>487</v>
      </c>
      <c r="D58547" s="1" t="s">
        <v>13</v>
      </c>
      <c r="E58547" s="1" t="s">
        <v>1348</v>
      </c>
      <c r="F58547" s="1" t="s">
        <v>1</v>
      </c>
      <c r="G58547" s="1" t="s">
        <v>985</v>
      </c>
      <c r="H58547">
        <v>4</v>
      </c>
      <c r="I58547">
        <v>0</v>
      </c>
    </row>
    <row r="58548" spans="1:9" x14ac:dyDescent="0.3">
      <c r="A58548">
        <v>17214</v>
      </c>
      <c r="B58548" s="1" t="s">
        <v>487</v>
      </c>
      <c r="D58548" s="1" t="s">
        <v>13</v>
      </c>
      <c r="E58548" s="1" t="s">
        <v>1347</v>
      </c>
      <c r="F58548" s="1" t="s">
        <v>1</v>
      </c>
      <c r="G58548" s="1" t="s">
        <v>985</v>
      </c>
      <c r="H58548">
        <v>4</v>
      </c>
      <c r="I58548">
        <v>0</v>
      </c>
    </row>
    <row r="58549" spans="1:9" x14ac:dyDescent="0.3">
      <c r="A58549">
        <v>13488</v>
      </c>
      <c r="B58549" s="1" t="s">
        <v>487</v>
      </c>
      <c r="D58549" s="1" t="s">
        <v>13</v>
      </c>
      <c r="E58549" s="1" t="s">
        <v>1348</v>
      </c>
      <c r="F58549" s="1" t="s">
        <v>1</v>
      </c>
      <c r="G58549" s="1" t="s">
        <v>987</v>
      </c>
      <c r="H58549">
        <v>1</v>
      </c>
      <c r="I58549">
        <v>1</v>
      </c>
    </row>
    <row r="58550" spans="1:9" x14ac:dyDescent="0.3">
      <c r="A58550">
        <v>13488</v>
      </c>
      <c r="B58550" s="1" t="s">
        <v>487</v>
      </c>
      <c r="D58550" s="1" t="s">
        <v>13</v>
      </c>
      <c r="E58550" s="1" t="s">
        <v>1347</v>
      </c>
      <c r="F58550" s="1" t="s">
        <v>1</v>
      </c>
      <c r="G58550" s="1" t="s">
        <v>987</v>
      </c>
      <c r="H58550">
        <v>1</v>
      </c>
      <c r="I58550">
        <v>1</v>
      </c>
    </row>
    <row r="58551" spans="1:9" x14ac:dyDescent="0.3">
      <c r="A58551">
        <v>13488</v>
      </c>
      <c r="B58551" s="1" t="s">
        <v>487</v>
      </c>
      <c r="D58551" s="1" t="s">
        <v>13</v>
      </c>
      <c r="E58551" s="1" t="s">
        <v>1348</v>
      </c>
      <c r="F58551" s="1" t="s">
        <v>1</v>
      </c>
      <c r="G58551" s="1" t="s">
        <v>985</v>
      </c>
      <c r="H58551">
        <v>2</v>
      </c>
      <c r="I58551">
        <v>1</v>
      </c>
    </row>
    <row r="58552" spans="1:9" x14ac:dyDescent="0.3">
      <c r="A58552">
        <v>13488</v>
      </c>
      <c r="B58552" s="1" t="s">
        <v>487</v>
      </c>
      <c r="D58552" s="1" t="s">
        <v>13</v>
      </c>
      <c r="E58552" s="1" t="s">
        <v>1347</v>
      </c>
      <c r="F58552" s="1" t="s">
        <v>1</v>
      </c>
      <c r="G58552" s="1" t="s">
        <v>985</v>
      </c>
      <c r="H58552">
        <v>2</v>
      </c>
      <c r="I58552">
        <v>1</v>
      </c>
    </row>
    <row r="58553" spans="1:9" x14ac:dyDescent="0.3">
      <c r="A58553">
        <v>11482</v>
      </c>
      <c r="B58553" s="1" t="s">
        <v>923</v>
      </c>
      <c r="D58553" s="1" t="s">
        <v>12</v>
      </c>
      <c r="E58553" s="1" t="s">
        <v>1338</v>
      </c>
      <c r="F58553" s="1" t="s">
        <v>1</v>
      </c>
      <c r="G58553" s="1" t="s">
        <v>957</v>
      </c>
      <c r="H58553">
        <v>1</v>
      </c>
      <c r="I58553">
        <v>0</v>
      </c>
    </row>
    <row r="58554" spans="1:9" x14ac:dyDescent="0.3">
      <c r="A58554">
        <v>5991</v>
      </c>
      <c r="B58554" s="1" t="s">
        <v>371</v>
      </c>
      <c r="D58554" s="1" t="s">
        <v>12</v>
      </c>
      <c r="E58554" s="1" t="s">
        <v>1340</v>
      </c>
      <c r="F58554" s="1" t="s">
        <v>0</v>
      </c>
      <c r="G58554" s="1" t="s">
        <v>967</v>
      </c>
      <c r="H58554">
        <v>2</v>
      </c>
      <c r="I58554">
        <v>0</v>
      </c>
    </row>
    <row r="58555" spans="1:9" x14ac:dyDescent="0.3">
      <c r="A58555">
        <v>5991</v>
      </c>
      <c r="B58555" s="1" t="s">
        <v>371</v>
      </c>
      <c r="D58555" s="1" t="s">
        <v>12</v>
      </c>
      <c r="E58555" s="1" t="s">
        <v>1337</v>
      </c>
      <c r="F58555" s="1" t="s">
        <v>0</v>
      </c>
      <c r="G58555" s="1" t="s">
        <v>967</v>
      </c>
      <c r="H58555">
        <v>2</v>
      </c>
      <c r="I58555">
        <v>0</v>
      </c>
    </row>
    <row r="58556" spans="1:9" x14ac:dyDescent="0.3">
      <c r="A58556">
        <v>5991</v>
      </c>
      <c r="B58556" s="1" t="s">
        <v>371</v>
      </c>
      <c r="D58556" s="1" t="s">
        <v>12</v>
      </c>
      <c r="E58556" s="1" t="s">
        <v>1340</v>
      </c>
      <c r="F58556" s="1" t="s">
        <v>0</v>
      </c>
      <c r="G58556" s="1" t="s">
        <v>966</v>
      </c>
      <c r="H58556">
        <v>2</v>
      </c>
      <c r="I58556">
        <v>0</v>
      </c>
    </row>
    <row r="58557" spans="1:9" x14ac:dyDescent="0.3">
      <c r="A58557">
        <v>5991</v>
      </c>
      <c r="B58557" s="1" t="s">
        <v>371</v>
      </c>
      <c r="D58557" s="1" t="s">
        <v>12</v>
      </c>
      <c r="E58557" s="1" t="s">
        <v>1337</v>
      </c>
      <c r="F58557" s="1" t="s">
        <v>0</v>
      </c>
      <c r="G58557" s="1" t="s">
        <v>966</v>
      </c>
      <c r="H58557">
        <v>2</v>
      </c>
      <c r="I58557">
        <v>0</v>
      </c>
    </row>
    <row r="58558" spans="1:9" x14ac:dyDescent="0.3">
      <c r="A58558">
        <v>14928</v>
      </c>
      <c r="B58558" s="1" t="s">
        <v>371</v>
      </c>
      <c r="D58558" s="1" t="s">
        <v>13</v>
      </c>
      <c r="E58558" s="1" t="s">
        <v>1340</v>
      </c>
      <c r="F58558" s="1" t="s">
        <v>0</v>
      </c>
      <c r="G58558" s="1" t="s">
        <v>962</v>
      </c>
      <c r="H58558">
        <v>6</v>
      </c>
      <c r="I58558">
        <v>0</v>
      </c>
    </row>
    <row r="58559" spans="1:9" x14ac:dyDescent="0.3">
      <c r="A58559">
        <v>3290</v>
      </c>
      <c r="B58559" s="1" t="s">
        <v>371</v>
      </c>
      <c r="D58559" s="1" t="s">
        <v>13</v>
      </c>
      <c r="E58559" s="1" t="s">
        <v>1340</v>
      </c>
      <c r="F58559" s="1" t="s">
        <v>0</v>
      </c>
      <c r="G58559" s="1" t="s">
        <v>962</v>
      </c>
      <c r="H58559">
        <v>1</v>
      </c>
      <c r="I58559">
        <v>0</v>
      </c>
    </row>
    <row r="58560" spans="1:9" x14ac:dyDescent="0.3">
      <c r="A58560">
        <v>3290</v>
      </c>
      <c r="B58560" s="1" t="s">
        <v>371</v>
      </c>
      <c r="D58560" s="1" t="s">
        <v>13</v>
      </c>
      <c r="E58560" s="1" t="s">
        <v>1340</v>
      </c>
      <c r="F58560" s="1" t="s">
        <v>0</v>
      </c>
      <c r="G58560" s="1" t="s">
        <v>963</v>
      </c>
      <c r="H58560">
        <v>1</v>
      </c>
      <c r="I58560">
        <v>0</v>
      </c>
    </row>
    <row r="58561" spans="1:9" x14ac:dyDescent="0.3">
      <c r="A58561">
        <v>3290</v>
      </c>
      <c r="B58561" s="1" t="s">
        <v>371</v>
      </c>
      <c r="D58561" s="1" t="s">
        <v>13</v>
      </c>
      <c r="E58561" s="1" t="s">
        <v>1340</v>
      </c>
      <c r="F58561" s="1" t="s">
        <v>0</v>
      </c>
      <c r="G58561" s="1" t="s">
        <v>969</v>
      </c>
      <c r="H58561">
        <v>2</v>
      </c>
      <c r="I58561">
        <v>0</v>
      </c>
    </row>
    <row r="58562" spans="1:9" x14ac:dyDescent="0.3">
      <c r="A58562">
        <v>3290</v>
      </c>
      <c r="B58562" s="1" t="s">
        <v>371</v>
      </c>
      <c r="D58562" s="1" t="s">
        <v>13</v>
      </c>
      <c r="E58562" s="1" t="s">
        <v>1340</v>
      </c>
      <c r="F58562" s="1" t="s">
        <v>0</v>
      </c>
      <c r="G58562" s="1" t="s">
        <v>966</v>
      </c>
      <c r="H58562">
        <v>1</v>
      </c>
      <c r="I58562">
        <v>0</v>
      </c>
    </row>
    <row r="58563" spans="1:9" x14ac:dyDescent="0.3">
      <c r="A58563">
        <v>3290</v>
      </c>
      <c r="B58563" s="1" t="s">
        <v>371</v>
      </c>
      <c r="D58563" s="1" t="s">
        <v>13</v>
      </c>
      <c r="E58563" s="1" t="s">
        <v>1340</v>
      </c>
      <c r="F58563" s="1" t="s">
        <v>0</v>
      </c>
      <c r="G58563" s="1" t="s">
        <v>967</v>
      </c>
      <c r="H58563">
        <v>1</v>
      </c>
      <c r="I58563">
        <v>0</v>
      </c>
    </row>
    <row r="58564" spans="1:9" x14ac:dyDescent="0.3">
      <c r="A58564">
        <v>3290</v>
      </c>
      <c r="B58564" s="1" t="s">
        <v>371</v>
      </c>
      <c r="D58564" s="1" t="s">
        <v>13</v>
      </c>
      <c r="E58564" s="1" t="s">
        <v>1340</v>
      </c>
      <c r="F58564" s="1" t="s">
        <v>0</v>
      </c>
      <c r="G58564" s="1" t="s">
        <v>955</v>
      </c>
      <c r="H58564">
        <v>2</v>
      </c>
      <c r="I58564">
        <v>0</v>
      </c>
    </row>
    <row r="58565" spans="1:9" x14ac:dyDescent="0.3">
      <c r="A58565">
        <v>4934</v>
      </c>
      <c r="B58565" s="1" t="s">
        <v>371</v>
      </c>
      <c r="D58565" s="1" t="s">
        <v>13</v>
      </c>
      <c r="E58565" s="1" t="s">
        <v>1340</v>
      </c>
      <c r="F58565" s="1" t="s">
        <v>0</v>
      </c>
      <c r="G58565" s="1" t="s">
        <v>966</v>
      </c>
      <c r="H58565">
        <v>1</v>
      </c>
      <c r="I58565">
        <v>0</v>
      </c>
    </row>
    <row r="58566" spans="1:9" x14ac:dyDescent="0.3">
      <c r="A58566">
        <v>4934</v>
      </c>
      <c r="B58566" s="1" t="s">
        <v>371</v>
      </c>
      <c r="D58566" s="1" t="s">
        <v>13</v>
      </c>
      <c r="E58566" s="1" t="s">
        <v>1340</v>
      </c>
      <c r="F58566" s="1" t="s">
        <v>0</v>
      </c>
      <c r="G58566" s="1" t="s">
        <v>962</v>
      </c>
      <c r="H58566">
        <v>1</v>
      </c>
      <c r="I58566">
        <v>0</v>
      </c>
    </row>
    <row r="58567" spans="1:9" x14ac:dyDescent="0.3">
      <c r="A58567">
        <v>9574</v>
      </c>
      <c r="B58567" s="1" t="s">
        <v>371</v>
      </c>
      <c r="D58567" s="1" t="s">
        <v>12</v>
      </c>
      <c r="E58567" s="1" t="s">
        <v>1337</v>
      </c>
      <c r="F58567" s="1" t="s">
        <v>0</v>
      </c>
      <c r="G58567" s="1" t="s">
        <v>966</v>
      </c>
      <c r="H58567">
        <v>2</v>
      </c>
      <c r="I58567">
        <v>0</v>
      </c>
    </row>
    <row r="58568" spans="1:9" x14ac:dyDescent="0.3">
      <c r="A58568">
        <v>9574</v>
      </c>
      <c r="B58568" s="1" t="s">
        <v>371</v>
      </c>
      <c r="D58568" s="1" t="s">
        <v>12</v>
      </c>
      <c r="E58568" s="1" t="s">
        <v>1340</v>
      </c>
      <c r="F58568" s="1" t="s">
        <v>0</v>
      </c>
      <c r="G58568" s="1" t="s">
        <v>966</v>
      </c>
      <c r="H58568">
        <v>2</v>
      </c>
      <c r="I58568">
        <v>0</v>
      </c>
    </row>
    <row r="58569" spans="1:9" x14ac:dyDescent="0.3">
      <c r="A58569">
        <v>9574</v>
      </c>
      <c r="B58569" s="1" t="s">
        <v>371</v>
      </c>
      <c r="D58569" s="1" t="s">
        <v>12</v>
      </c>
      <c r="E58569" s="1" t="s">
        <v>1337</v>
      </c>
      <c r="F58569" s="1" t="s">
        <v>0</v>
      </c>
      <c r="G58569" s="1" t="s">
        <v>967</v>
      </c>
      <c r="H58569">
        <v>4</v>
      </c>
      <c r="I58569">
        <v>0</v>
      </c>
    </row>
    <row r="58570" spans="1:9" x14ac:dyDescent="0.3">
      <c r="A58570">
        <v>9574</v>
      </c>
      <c r="B58570" s="1" t="s">
        <v>371</v>
      </c>
      <c r="D58570" s="1" t="s">
        <v>12</v>
      </c>
      <c r="E58570" s="1" t="s">
        <v>1340</v>
      </c>
      <c r="F58570" s="1" t="s">
        <v>0</v>
      </c>
      <c r="G58570" s="1" t="s">
        <v>967</v>
      </c>
      <c r="H58570">
        <v>4</v>
      </c>
      <c r="I58570">
        <v>0</v>
      </c>
    </row>
    <row r="58571" spans="1:9" x14ac:dyDescent="0.3">
      <c r="A58571">
        <v>4711</v>
      </c>
      <c r="B58571" s="1" t="s">
        <v>371</v>
      </c>
      <c r="D58571" s="1" t="s">
        <v>12</v>
      </c>
      <c r="E58571" s="1" t="s">
        <v>1340</v>
      </c>
      <c r="F58571" s="1" t="s">
        <v>0</v>
      </c>
      <c r="G58571" s="1" t="s">
        <v>966</v>
      </c>
      <c r="H58571">
        <v>11</v>
      </c>
      <c r="I58571">
        <v>0</v>
      </c>
    </row>
    <row r="58572" spans="1:9" x14ac:dyDescent="0.3">
      <c r="A58572">
        <v>4711</v>
      </c>
      <c r="B58572" s="1" t="s">
        <v>371</v>
      </c>
      <c r="D58572" s="1" t="s">
        <v>12</v>
      </c>
      <c r="E58572" s="1" t="s">
        <v>1337</v>
      </c>
      <c r="F58572" s="1" t="s">
        <v>0</v>
      </c>
      <c r="G58572" s="1" t="s">
        <v>966</v>
      </c>
      <c r="H58572">
        <v>11</v>
      </c>
      <c r="I58572">
        <v>0</v>
      </c>
    </row>
    <row r="58573" spans="1:9" x14ac:dyDescent="0.3">
      <c r="A58573">
        <v>4711</v>
      </c>
      <c r="B58573" s="1" t="s">
        <v>371</v>
      </c>
      <c r="D58573" s="1" t="s">
        <v>12</v>
      </c>
      <c r="E58573" s="1" t="s">
        <v>1340</v>
      </c>
      <c r="F58573" s="1" t="s">
        <v>0</v>
      </c>
      <c r="G58573" s="1" t="s">
        <v>967</v>
      </c>
      <c r="H58573">
        <v>14</v>
      </c>
      <c r="I58573">
        <v>0</v>
      </c>
    </row>
    <row r="58574" spans="1:9" x14ac:dyDescent="0.3">
      <c r="A58574">
        <v>4711</v>
      </c>
      <c r="B58574" s="1" t="s">
        <v>371</v>
      </c>
      <c r="D58574" s="1" t="s">
        <v>12</v>
      </c>
      <c r="E58574" s="1" t="s">
        <v>1337</v>
      </c>
      <c r="F58574" s="1" t="s">
        <v>0</v>
      </c>
      <c r="G58574" s="1" t="s">
        <v>967</v>
      </c>
      <c r="H58574">
        <v>14</v>
      </c>
      <c r="I58574">
        <v>0</v>
      </c>
    </row>
    <row r="58575" spans="1:9" x14ac:dyDescent="0.3">
      <c r="A58575">
        <v>6172</v>
      </c>
      <c r="B58575" s="1" t="s">
        <v>371</v>
      </c>
      <c r="D58575" s="1" t="s">
        <v>12</v>
      </c>
      <c r="E58575" s="1" t="s">
        <v>1337</v>
      </c>
      <c r="F58575" s="1" t="s">
        <v>0</v>
      </c>
      <c r="G58575" s="1" t="s">
        <v>963</v>
      </c>
      <c r="H58575">
        <v>6</v>
      </c>
      <c r="I58575">
        <v>0</v>
      </c>
    </row>
    <row r="58576" spans="1:9" x14ac:dyDescent="0.3">
      <c r="A58576">
        <v>6172</v>
      </c>
      <c r="B58576" s="1" t="s">
        <v>371</v>
      </c>
      <c r="D58576" s="1" t="s">
        <v>12</v>
      </c>
      <c r="E58576" s="1" t="s">
        <v>1340</v>
      </c>
      <c r="F58576" s="1" t="s">
        <v>0</v>
      </c>
      <c r="G58576" s="1" t="s">
        <v>963</v>
      </c>
      <c r="H58576">
        <v>6</v>
      </c>
      <c r="I58576">
        <v>0</v>
      </c>
    </row>
    <row r="58577" spans="1:9" x14ac:dyDescent="0.3">
      <c r="A58577">
        <v>6172</v>
      </c>
      <c r="B58577" s="1" t="s">
        <v>371</v>
      </c>
      <c r="D58577" s="1" t="s">
        <v>12</v>
      </c>
      <c r="E58577" s="1" t="s">
        <v>1337</v>
      </c>
      <c r="F58577" s="1" t="s">
        <v>0</v>
      </c>
      <c r="G58577" s="1" t="s">
        <v>966</v>
      </c>
      <c r="H58577">
        <v>5</v>
      </c>
      <c r="I58577">
        <v>0</v>
      </c>
    </row>
    <row r="58578" spans="1:9" x14ac:dyDescent="0.3">
      <c r="A58578">
        <v>6172</v>
      </c>
      <c r="B58578" s="1" t="s">
        <v>371</v>
      </c>
      <c r="D58578" s="1" t="s">
        <v>12</v>
      </c>
      <c r="E58578" s="1" t="s">
        <v>1340</v>
      </c>
      <c r="F58578" s="1" t="s">
        <v>0</v>
      </c>
      <c r="G58578" s="1" t="s">
        <v>966</v>
      </c>
      <c r="H58578">
        <v>5</v>
      </c>
      <c r="I58578">
        <v>0</v>
      </c>
    </row>
    <row r="58579" spans="1:9" x14ac:dyDescent="0.3">
      <c r="A58579">
        <v>6172</v>
      </c>
      <c r="B58579" s="1" t="s">
        <v>371</v>
      </c>
      <c r="D58579" s="1" t="s">
        <v>12</v>
      </c>
      <c r="E58579" s="1" t="s">
        <v>1337</v>
      </c>
      <c r="F58579" s="1" t="s">
        <v>0</v>
      </c>
      <c r="G58579" s="1" t="s">
        <v>962</v>
      </c>
      <c r="H58579">
        <v>5</v>
      </c>
      <c r="I58579">
        <v>0</v>
      </c>
    </row>
    <row r="58580" spans="1:9" x14ac:dyDescent="0.3">
      <c r="A58580">
        <v>6172</v>
      </c>
      <c r="B58580" s="1" t="s">
        <v>371</v>
      </c>
      <c r="D58580" s="1" t="s">
        <v>12</v>
      </c>
      <c r="E58580" s="1" t="s">
        <v>1340</v>
      </c>
      <c r="F58580" s="1" t="s">
        <v>0</v>
      </c>
      <c r="G58580" s="1" t="s">
        <v>962</v>
      </c>
      <c r="H58580">
        <v>5</v>
      </c>
      <c r="I58580">
        <v>0</v>
      </c>
    </row>
    <row r="58581" spans="1:9" x14ac:dyDescent="0.3">
      <c r="A58581">
        <v>6172</v>
      </c>
      <c r="B58581" s="1" t="s">
        <v>371</v>
      </c>
      <c r="D58581" s="1" t="s">
        <v>12</v>
      </c>
      <c r="E58581" s="1" t="s">
        <v>1337</v>
      </c>
      <c r="F58581" s="1" t="s">
        <v>0</v>
      </c>
      <c r="G58581" s="1" t="s">
        <v>967</v>
      </c>
      <c r="H58581">
        <v>5</v>
      </c>
      <c r="I58581">
        <v>0</v>
      </c>
    </row>
    <row r="58582" spans="1:9" x14ac:dyDescent="0.3">
      <c r="A58582">
        <v>6172</v>
      </c>
      <c r="B58582" s="1" t="s">
        <v>371</v>
      </c>
      <c r="D58582" s="1" t="s">
        <v>12</v>
      </c>
      <c r="E58582" s="1" t="s">
        <v>1340</v>
      </c>
      <c r="F58582" s="1" t="s">
        <v>0</v>
      </c>
      <c r="G58582" s="1" t="s">
        <v>967</v>
      </c>
      <c r="H58582">
        <v>5</v>
      </c>
      <c r="I58582">
        <v>0</v>
      </c>
    </row>
    <row r="58583" spans="1:9" x14ac:dyDescent="0.3">
      <c r="A58583">
        <v>12199</v>
      </c>
      <c r="B58583" s="1" t="s">
        <v>371</v>
      </c>
      <c r="D58583" s="1" t="s">
        <v>12</v>
      </c>
      <c r="E58583" s="1" t="s">
        <v>1337</v>
      </c>
      <c r="F58583" s="1" t="s">
        <v>0</v>
      </c>
      <c r="G58583" s="1" t="s">
        <v>962</v>
      </c>
      <c r="H58583">
        <v>2</v>
      </c>
      <c r="I58583">
        <v>0</v>
      </c>
    </row>
    <row r="58584" spans="1:9" x14ac:dyDescent="0.3">
      <c r="A58584">
        <v>12199</v>
      </c>
      <c r="B58584" s="1" t="s">
        <v>371</v>
      </c>
      <c r="D58584" s="1" t="s">
        <v>12</v>
      </c>
      <c r="E58584" s="1" t="s">
        <v>1340</v>
      </c>
      <c r="F58584" s="1" t="s">
        <v>0</v>
      </c>
      <c r="G58584" s="1" t="s">
        <v>962</v>
      </c>
      <c r="H58584">
        <v>2</v>
      </c>
      <c r="I58584">
        <v>0</v>
      </c>
    </row>
    <row r="58585" spans="1:9" x14ac:dyDescent="0.3">
      <c r="A58585">
        <v>12199</v>
      </c>
      <c r="B58585" s="1" t="s">
        <v>371</v>
      </c>
      <c r="D58585" s="1" t="s">
        <v>12</v>
      </c>
      <c r="E58585" s="1" t="s">
        <v>1337</v>
      </c>
      <c r="F58585" s="1" t="s">
        <v>0</v>
      </c>
      <c r="G58585" s="1" t="s">
        <v>963</v>
      </c>
      <c r="H58585">
        <v>2</v>
      </c>
      <c r="I58585">
        <v>0</v>
      </c>
    </row>
    <row r="58586" spans="1:9" x14ac:dyDescent="0.3">
      <c r="A58586">
        <v>12199</v>
      </c>
      <c r="B58586" s="1" t="s">
        <v>371</v>
      </c>
      <c r="D58586" s="1" t="s">
        <v>12</v>
      </c>
      <c r="E58586" s="1" t="s">
        <v>1340</v>
      </c>
      <c r="F58586" s="1" t="s">
        <v>0</v>
      </c>
      <c r="G58586" s="1" t="s">
        <v>963</v>
      </c>
      <c r="H58586">
        <v>2</v>
      </c>
      <c r="I58586">
        <v>0</v>
      </c>
    </row>
    <row r="58587" spans="1:9" x14ac:dyDescent="0.3">
      <c r="A58587">
        <v>12199</v>
      </c>
      <c r="B58587" s="1" t="s">
        <v>371</v>
      </c>
      <c r="D58587" s="1" t="s">
        <v>12</v>
      </c>
      <c r="E58587" s="1" t="s">
        <v>1337</v>
      </c>
      <c r="F58587" s="1" t="s">
        <v>0</v>
      </c>
      <c r="G58587" s="1" t="s">
        <v>967</v>
      </c>
      <c r="H58587">
        <v>4</v>
      </c>
      <c r="I58587">
        <v>0</v>
      </c>
    </row>
    <row r="58588" spans="1:9" x14ac:dyDescent="0.3">
      <c r="A58588">
        <v>12199</v>
      </c>
      <c r="B58588" s="1" t="s">
        <v>371</v>
      </c>
      <c r="D58588" s="1" t="s">
        <v>12</v>
      </c>
      <c r="E58588" s="1" t="s">
        <v>1340</v>
      </c>
      <c r="F58588" s="1" t="s">
        <v>0</v>
      </c>
      <c r="G58588" s="1" t="s">
        <v>967</v>
      </c>
      <c r="H58588">
        <v>4</v>
      </c>
      <c r="I58588">
        <v>0</v>
      </c>
    </row>
    <row r="58589" spans="1:9" x14ac:dyDescent="0.3">
      <c r="A58589">
        <v>12199</v>
      </c>
      <c r="B58589" s="1" t="s">
        <v>371</v>
      </c>
      <c r="D58589" s="1" t="s">
        <v>12</v>
      </c>
      <c r="E58589" s="1" t="s">
        <v>1337</v>
      </c>
      <c r="F58589" s="1" t="s">
        <v>0</v>
      </c>
      <c r="G58589" s="1" t="s">
        <v>966</v>
      </c>
      <c r="H58589">
        <v>4</v>
      </c>
      <c r="I58589">
        <v>0</v>
      </c>
    </row>
    <row r="58590" spans="1:9" x14ac:dyDescent="0.3">
      <c r="A58590">
        <v>12199</v>
      </c>
      <c r="B58590" s="1" t="s">
        <v>371</v>
      </c>
      <c r="D58590" s="1" t="s">
        <v>12</v>
      </c>
      <c r="E58590" s="1" t="s">
        <v>1340</v>
      </c>
      <c r="F58590" s="1" t="s">
        <v>0</v>
      </c>
      <c r="G58590" s="1" t="s">
        <v>966</v>
      </c>
      <c r="H58590">
        <v>4</v>
      </c>
      <c r="I58590">
        <v>0</v>
      </c>
    </row>
    <row r="58591" spans="1:9" x14ac:dyDescent="0.3">
      <c r="A58591">
        <v>4238</v>
      </c>
      <c r="B58591" s="1" t="s">
        <v>371</v>
      </c>
      <c r="D58591" s="1" t="s">
        <v>13</v>
      </c>
      <c r="E58591" s="1" t="s">
        <v>1340</v>
      </c>
      <c r="F58591" s="1" t="s">
        <v>0</v>
      </c>
      <c r="G58591" s="1" t="s">
        <v>966</v>
      </c>
      <c r="H58591">
        <v>3</v>
      </c>
      <c r="I58591">
        <v>0</v>
      </c>
    </row>
    <row r="58592" spans="1:9" x14ac:dyDescent="0.3">
      <c r="A58592">
        <v>4238</v>
      </c>
      <c r="B58592" s="1" t="s">
        <v>371</v>
      </c>
      <c r="D58592" s="1" t="s">
        <v>13</v>
      </c>
      <c r="E58592" s="1" t="s">
        <v>1340</v>
      </c>
      <c r="F58592" s="1" t="s">
        <v>0</v>
      </c>
      <c r="G58592" s="1" t="s">
        <v>967</v>
      </c>
      <c r="H58592">
        <v>3</v>
      </c>
      <c r="I58592">
        <v>0</v>
      </c>
    </row>
    <row r="58593" spans="1:9" x14ac:dyDescent="0.3">
      <c r="A58593">
        <v>9303</v>
      </c>
      <c r="B58593" s="1" t="s">
        <v>371</v>
      </c>
      <c r="D58593" s="1" t="s">
        <v>12</v>
      </c>
      <c r="E58593" s="1" t="s">
        <v>1337</v>
      </c>
      <c r="F58593" s="1" t="s">
        <v>3</v>
      </c>
      <c r="G58593" s="1" t="s">
        <v>967</v>
      </c>
      <c r="H58593">
        <v>3</v>
      </c>
      <c r="I58593">
        <v>2</v>
      </c>
    </row>
    <row r="58594" spans="1:9" x14ac:dyDescent="0.3">
      <c r="A58594">
        <v>9303</v>
      </c>
      <c r="B58594" s="1" t="s">
        <v>371</v>
      </c>
      <c r="D58594" s="1" t="s">
        <v>12</v>
      </c>
      <c r="E58594" s="1" t="s">
        <v>1337</v>
      </c>
      <c r="F58594" s="1" t="s">
        <v>0</v>
      </c>
      <c r="G58594" s="1" t="s">
        <v>967</v>
      </c>
      <c r="H58594">
        <v>3</v>
      </c>
      <c r="I58594">
        <v>2</v>
      </c>
    </row>
    <row r="58595" spans="1:9" x14ac:dyDescent="0.3">
      <c r="A58595">
        <v>9303</v>
      </c>
      <c r="B58595" s="1" t="s">
        <v>371</v>
      </c>
      <c r="D58595" s="1" t="s">
        <v>12</v>
      </c>
      <c r="E58595" s="1" t="s">
        <v>1344</v>
      </c>
      <c r="F58595" s="1" t="s">
        <v>3</v>
      </c>
      <c r="G58595" s="1" t="s">
        <v>967</v>
      </c>
      <c r="H58595">
        <v>3</v>
      </c>
      <c r="I58595">
        <v>2</v>
      </c>
    </row>
    <row r="58596" spans="1:9" x14ac:dyDescent="0.3">
      <c r="A58596">
        <v>9303</v>
      </c>
      <c r="B58596" s="1" t="s">
        <v>371</v>
      </c>
      <c r="D58596" s="1" t="s">
        <v>12</v>
      </c>
      <c r="E58596" s="1" t="s">
        <v>1344</v>
      </c>
      <c r="F58596" s="1" t="s">
        <v>0</v>
      </c>
      <c r="G58596" s="1" t="s">
        <v>967</v>
      </c>
      <c r="H58596">
        <v>3</v>
      </c>
      <c r="I58596">
        <v>2</v>
      </c>
    </row>
    <row r="58597" spans="1:9" x14ac:dyDescent="0.3">
      <c r="A58597">
        <v>9303</v>
      </c>
      <c r="B58597" s="1" t="s">
        <v>371</v>
      </c>
      <c r="D58597" s="1" t="s">
        <v>12</v>
      </c>
      <c r="E58597" s="1" t="s">
        <v>1340</v>
      </c>
      <c r="F58597" s="1" t="s">
        <v>3</v>
      </c>
      <c r="G58597" s="1" t="s">
        <v>967</v>
      </c>
      <c r="H58597">
        <v>3</v>
      </c>
      <c r="I58597">
        <v>2</v>
      </c>
    </row>
    <row r="58598" spans="1:9" x14ac:dyDescent="0.3">
      <c r="A58598">
        <v>9303</v>
      </c>
      <c r="B58598" s="1" t="s">
        <v>371</v>
      </c>
      <c r="D58598" s="1" t="s">
        <v>12</v>
      </c>
      <c r="E58598" s="1" t="s">
        <v>1340</v>
      </c>
      <c r="F58598" s="1" t="s">
        <v>0</v>
      </c>
      <c r="G58598" s="1" t="s">
        <v>967</v>
      </c>
      <c r="H58598">
        <v>3</v>
      </c>
      <c r="I58598">
        <v>2</v>
      </c>
    </row>
    <row r="58599" spans="1:9" x14ac:dyDescent="0.3">
      <c r="A58599">
        <v>9303</v>
      </c>
      <c r="B58599" s="1" t="s">
        <v>371</v>
      </c>
      <c r="D58599" s="1" t="s">
        <v>12</v>
      </c>
      <c r="E58599" s="1" t="s">
        <v>1337</v>
      </c>
      <c r="F58599" s="1" t="s">
        <v>3</v>
      </c>
      <c r="G58599" s="1" t="s">
        <v>976</v>
      </c>
      <c r="H58599">
        <v>2</v>
      </c>
      <c r="I58599">
        <v>2</v>
      </c>
    </row>
    <row r="58600" spans="1:9" x14ac:dyDescent="0.3">
      <c r="A58600">
        <v>9303</v>
      </c>
      <c r="B58600" s="1" t="s">
        <v>371</v>
      </c>
      <c r="D58600" s="1" t="s">
        <v>12</v>
      </c>
      <c r="E58600" s="1" t="s">
        <v>1337</v>
      </c>
      <c r="F58600" s="1" t="s">
        <v>0</v>
      </c>
      <c r="G58600" s="1" t="s">
        <v>976</v>
      </c>
      <c r="H58600">
        <v>2</v>
      </c>
      <c r="I58600">
        <v>2</v>
      </c>
    </row>
    <row r="58601" spans="1:9" x14ac:dyDescent="0.3">
      <c r="A58601">
        <v>9303</v>
      </c>
      <c r="B58601" s="1" t="s">
        <v>371</v>
      </c>
      <c r="D58601" s="1" t="s">
        <v>12</v>
      </c>
      <c r="E58601" s="1" t="s">
        <v>1344</v>
      </c>
      <c r="F58601" s="1" t="s">
        <v>3</v>
      </c>
      <c r="G58601" s="1" t="s">
        <v>976</v>
      </c>
      <c r="H58601">
        <v>2</v>
      </c>
      <c r="I58601">
        <v>2</v>
      </c>
    </row>
    <row r="58602" spans="1:9" x14ac:dyDescent="0.3">
      <c r="A58602">
        <v>9303</v>
      </c>
      <c r="B58602" s="1" t="s">
        <v>371</v>
      </c>
      <c r="D58602" s="1" t="s">
        <v>12</v>
      </c>
      <c r="E58602" s="1" t="s">
        <v>1344</v>
      </c>
      <c r="F58602" s="1" t="s">
        <v>0</v>
      </c>
      <c r="G58602" s="1" t="s">
        <v>976</v>
      </c>
      <c r="H58602">
        <v>2</v>
      </c>
      <c r="I58602">
        <v>2</v>
      </c>
    </row>
    <row r="58603" spans="1:9" x14ac:dyDescent="0.3">
      <c r="A58603">
        <v>9303</v>
      </c>
      <c r="B58603" s="1" t="s">
        <v>371</v>
      </c>
      <c r="D58603" s="1" t="s">
        <v>12</v>
      </c>
      <c r="E58603" s="1" t="s">
        <v>1340</v>
      </c>
      <c r="F58603" s="1" t="s">
        <v>3</v>
      </c>
      <c r="G58603" s="1" t="s">
        <v>976</v>
      </c>
      <c r="H58603">
        <v>2</v>
      </c>
      <c r="I58603">
        <v>2</v>
      </c>
    </row>
    <row r="58604" spans="1:9" x14ac:dyDescent="0.3">
      <c r="A58604">
        <v>9303</v>
      </c>
      <c r="B58604" s="1" t="s">
        <v>371</v>
      </c>
      <c r="D58604" s="1" t="s">
        <v>12</v>
      </c>
      <c r="E58604" s="1" t="s">
        <v>1340</v>
      </c>
      <c r="F58604" s="1" t="s">
        <v>0</v>
      </c>
      <c r="G58604" s="1" t="s">
        <v>976</v>
      </c>
      <c r="H58604">
        <v>2</v>
      </c>
      <c r="I58604">
        <v>2</v>
      </c>
    </row>
    <row r="58605" spans="1:9" x14ac:dyDescent="0.3">
      <c r="A58605">
        <v>9303</v>
      </c>
      <c r="B58605" s="1" t="s">
        <v>371</v>
      </c>
      <c r="D58605" s="1" t="s">
        <v>12</v>
      </c>
      <c r="E58605" s="1" t="s">
        <v>1337</v>
      </c>
      <c r="F58605" s="1" t="s">
        <v>3</v>
      </c>
      <c r="G58605" s="1" t="s">
        <v>963</v>
      </c>
      <c r="H58605">
        <v>3</v>
      </c>
      <c r="I58605">
        <v>2</v>
      </c>
    </row>
    <row r="58606" spans="1:9" x14ac:dyDescent="0.3">
      <c r="A58606">
        <v>9303</v>
      </c>
      <c r="B58606" s="1" t="s">
        <v>371</v>
      </c>
      <c r="D58606" s="1" t="s">
        <v>12</v>
      </c>
      <c r="E58606" s="1" t="s">
        <v>1337</v>
      </c>
      <c r="F58606" s="1" t="s">
        <v>0</v>
      </c>
      <c r="G58606" s="1" t="s">
        <v>963</v>
      </c>
      <c r="H58606">
        <v>3</v>
      </c>
      <c r="I58606">
        <v>2</v>
      </c>
    </row>
    <row r="58607" spans="1:9" x14ac:dyDescent="0.3">
      <c r="A58607">
        <v>9303</v>
      </c>
      <c r="B58607" s="1" t="s">
        <v>371</v>
      </c>
      <c r="D58607" s="1" t="s">
        <v>12</v>
      </c>
      <c r="E58607" s="1" t="s">
        <v>1344</v>
      </c>
      <c r="F58607" s="1" t="s">
        <v>3</v>
      </c>
      <c r="G58607" s="1" t="s">
        <v>963</v>
      </c>
      <c r="H58607">
        <v>3</v>
      </c>
      <c r="I58607">
        <v>2</v>
      </c>
    </row>
    <row r="58608" spans="1:9" x14ac:dyDescent="0.3">
      <c r="A58608">
        <v>9303</v>
      </c>
      <c r="B58608" s="1" t="s">
        <v>371</v>
      </c>
      <c r="D58608" s="1" t="s">
        <v>12</v>
      </c>
      <c r="E58608" s="1" t="s">
        <v>1344</v>
      </c>
      <c r="F58608" s="1" t="s">
        <v>0</v>
      </c>
      <c r="G58608" s="1" t="s">
        <v>963</v>
      </c>
      <c r="H58608">
        <v>3</v>
      </c>
      <c r="I58608">
        <v>2</v>
      </c>
    </row>
    <row r="58609" spans="1:9" x14ac:dyDescent="0.3">
      <c r="A58609">
        <v>9303</v>
      </c>
      <c r="B58609" s="1" t="s">
        <v>371</v>
      </c>
      <c r="D58609" s="1" t="s">
        <v>12</v>
      </c>
      <c r="E58609" s="1" t="s">
        <v>1340</v>
      </c>
      <c r="F58609" s="1" t="s">
        <v>3</v>
      </c>
      <c r="G58609" s="1" t="s">
        <v>963</v>
      </c>
      <c r="H58609">
        <v>3</v>
      </c>
      <c r="I58609">
        <v>2</v>
      </c>
    </row>
    <row r="58610" spans="1:9" x14ac:dyDescent="0.3">
      <c r="A58610">
        <v>9303</v>
      </c>
      <c r="B58610" s="1" t="s">
        <v>371</v>
      </c>
      <c r="D58610" s="1" t="s">
        <v>12</v>
      </c>
      <c r="E58610" s="1" t="s">
        <v>1340</v>
      </c>
      <c r="F58610" s="1" t="s">
        <v>0</v>
      </c>
      <c r="G58610" s="1" t="s">
        <v>963</v>
      </c>
      <c r="H58610">
        <v>3</v>
      </c>
      <c r="I58610">
        <v>2</v>
      </c>
    </row>
    <row r="58611" spans="1:9" x14ac:dyDescent="0.3">
      <c r="A58611">
        <v>9303</v>
      </c>
      <c r="B58611" s="1" t="s">
        <v>371</v>
      </c>
      <c r="D58611" s="1" t="s">
        <v>12</v>
      </c>
      <c r="E58611" s="1" t="s">
        <v>1337</v>
      </c>
      <c r="F58611" s="1" t="s">
        <v>3</v>
      </c>
      <c r="G58611" s="1" t="s">
        <v>1017</v>
      </c>
      <c r="H58611">
        <v>2</v>
      </c>
      <c r="I58611">
        <v>2</v>
      </c>
    </row>
    <row r="58612" spans="1:9" x14ac:dyDescent="0.3">
      <c r="A58612">
        <v>9303</v>
      </c>
      <c r="B58612" s="1" t="s">
        <v>371</v>
      </c>
      <c r="D58612" s="1" t="s">
        <v>12</v>
      </c>
      <c r="E58612" s="1" t="s">
        <v>1337</v>
      </c>
      <c r="F58612" s="1" t="s">
        <v>0</v>
      </c>
      <c r="G58612" s="1" t="s">
        <v>1017</v>
      </c>
      <c r="H58612">
        <v>2</v>
      </c>
      <c r="I58612">
        <v>2</v>
      </c>
    </row>
    <row r="58613" spans="1:9" x14ac:dyDescent="0.3">
      <c r="A58613">
        <v>9303</v>
      </c>
      <c r="B58613" s="1" t="s">
        <v>371</v>
      </c>
      <c r="D58613" s="1" t="s">
        <v>12</v>
      </c>
      <c r="E58613" s="1" t="s">
        <v>1344</v>
      </c>
      <c r="F58613" s="1" t="s">
        <v>3</v>
      </c>
      <c r="G58613" s="1" t="s">
        <v>1017</v>
      </c>
      <c r="H58613">
        <v>2</v>
      </c>
      <c r="I58613">
        <v>2</v>
      </c>
    </row>
    <row r="58614" spans="1:9" x14ac:dyDescent="0.3">
      <c r="A58614">
        <v>9303</v>
      </c>
      <c r="B58614" s="1" t="s">
        <v>371</v>
      </c>
      <c r="D58614" s="1" t="s">
        <v>12</v>
      </c>
      <c r="E58614" s="1" t="s">
        <v>1344</v>
      </c>
      <c r="F58614" s="1" t="s">
        <v>0</v>
      </c>
      <c r="G58614" s="1" t="s">
        <v>1017</v>
      </c>
      <c r="H58614">
        <v>2</v>
      </c>
      <c r="I58614">
        <v>2</v>
      </c>
    </row>
    <row r="58615" spans="1:9" x14ac:dyDescent="0.3">
      <c r="A58615">
        <v>9303</v>
      </c>
      <c r="B58615" s="1" t="s">
        <v>371</v>
      </c>
      <c r="D58615" s="1" t="s">
        <v>12</v>
      </c>
      <c r="E58615" s="1" t="s">
        <v>1340</v>
      </c>
      <c r="F58615" s="1" t="s">
        <v>3</v>
      </c>
      <c r="G58615" s="1" t="s">
        <v>1017</v>
      </c>
      <c r="H58615">
        <v>2</v>
      </c>
      <c r="I58615">
        <v>2</v>
      </c>
    </row>
    <row r="58616" spans="1:9" x14ac:dyDescent="0.3">
      <c r="A58616">
        <v>9303</v>
      </c>
      <c r="B58616" s="1" t="s">
        <v>371</v>
      </c>
      <c r="D58616" s="1" t="s">
        <v>12</v>
      </c>
      <c r="E58616" s="1" t="s">
        <v>1340</v>
      </c>
      <c r="F58616" s="1" t="s">
        <v>0</v>
      </c>
      <c r="G58616" s="1" t="s">
        <v>1017</v>
      </c>
      <c r="H58616">
        <v>2</v>
      </c>
      <c r="I58616">
        <v>2</v>
      </c>
    </row>
    <row r="58617" spans="1:9" x14ac:dyDescent="0.3">
      <c r="A58617">
        <v>9303</v>
      </c>
      <c r="B58617" s="1" t="s">
        <v>371</v>
      </c>
      <c r="D58617" s="1" t="s">
        <v>12</v>
      </c>
      <c r="E58617" s="1" t="s">
        <v>1337</v>
      </c>
      <c r="F58617" s="1" t="s">
        <v>3</v>
      </c>
      <c r="G58617" s="1" t="s">
        <v>966</v>
      </c>
      <c r="H58617">
        <v>6</v>
      </c>
      <c r="I58617">
        <v>2</v>
      </c>
    </row>
    <row r="58618" spans="1:9" x14ac:dyDescent="0.3">
      <c r="A58618">
        <v>9303</v>
      </c>
      <c r="B58618" s="1" t="s">
        <v>371</v>
      </c>
      <c r="D58618" s="1" t="s">
        <v>12</v>
      </c>
      <c r="E58618" s="1" t="s">
        <v>1337</v>
      </c>
      <c r="F58618" s="1" t="s">
        <v>0</v>
      </c>
      <c r="G58618" s="1" t="s">
        <v>966</v>
      </c>
      <c r="H58618">
        <v>6</v>
      </c>
      <c r="I58618">
        <v>2</v>
      </c>
    </row>
    <row r="58619" spans="1:9" x14ac:dyDescent="0.3">
      <c r="A58619">
        <v>9303</v>
      </c>
      <c r="B58619" s="1" t="s">
        <v>371</v>
      </c>
      <c r="D58619" s="1" t="s">
        <v>12</v>
      </c>
      <c r="E58619" s="1" t="s">
        <v>1344</v>
      </c>
      <c r="F58619" s="1" t="s">
        <v>3</v>
      </c>
      <c r="G58619" s="1" t="s">
        <v>966</v>
      </c>
      <c r="H58619">
        <v>6</v>
      </c>
      <c r="I58619">
        <v>2</v>
      </c>
    </row>
    <row r="58620" spans="1:9" x14ac:dyDescent="0.3">
      <c r="A58620">
        <v>9303</v>
      </c>
      <c r="B58620" s="1" t="s">
        <v>371</v>
      </c>
      <c r="D58620" s="1" t="s">
        <v>12</v>
      </c>
      <c r="E58620" s="1" t="s">
        <v>1344</v>
      </c>
      <c r="F58620" s="1" t="s">
        <v>0</v>
      </c>
      <c r="G58620" s="1" t="s">
        <v>966</v>
      </c>
      <c r="H58620">
        <v>6</v>
      </c>
      <c r="I58620">
        <v>2</v>
      </c>
    </row>
    <row r="58621" spans="1:9" x14ac:dyDescent="0.3">
      <c r="A58621">
        <v>9303</v>
      </c>
      <c r="B58621" s="1" t="s">
        <v>371</v>
      </c>
      <c r="D58621" s="1" t="s">
        <v>12</v>
      </c>
      <c r="E58621" s="1" t="s">
        <v>1340</v>
      </c>
      <c r="F58621" s="1" t="s">
        <v>3</v>
      </c>
      <c r="G58621" s="1" t="s">
        <v>966</v>
      </c>
      <c r="H58621">
        <v>6</v>
      </c>
      <c r="I58621">
        <v>2</v>
      </c>
    </row>
    <row r="58622" spans="1:9" x14ac:dyDescent="0.3">
      <c r="A58622">
        <v>9303</v>
      </c>
      <c r="B58622" s="1" t="s">
        <v>371</v>
      </c>
      <c r="D58622" s="1" t="s">
        <v>12</v>
      </c>
      <c r="E58622" s="1" t="s">
        <v>1340</v>
      </c>
      <c r="F58622" s="1" t="s">
        <v>0</v>
      </c>
      <c r="G58622" s="1" t="s">
        <v>966</v>
      </c>
      <c r="H58622">
        <v>6</v>
      </c>
      <c r="I58622">
        <v>2</v>
      </c>
    </row>
    <row r="58623" spans="1:9" x14ac:dyDescent="0.3">
      <c r="A58623">
        <v>9303</v>
      </c>
      <c r="B58623" s="1" t="s">
        <v>371</v>
      </c>
      <c r="D58623" s="1" t="s">
        <v>12</v>
      </c>
      <c r="E58623" s="1" t="s">
        <v>1337</v>
      </c>
      <c r="F58623" s="1" t="s">
        <v>3</v>
      </c>
      <c r="G58623" s="1" t="s">
        <v>955</v>
      </c>
      <c r="H58623">
        <v>3</v>
      </c>
      <c r="I58623">
        <v>2</v>
      </c>
    </row>
    <row r="58624" spans="1:9" x14ac:dyDescent="0.3">
      <c r="A58624">
        <v>9303</v>
      </c>
      <c r="B58624" s="1" t="s">
        <v>371</v>
      </c>
      <c r="D58624" s="1" t="s">
        <v>12</v>
      </c>
      <c r="E58624" s="1" t="s">
        <v>1337</v>
      </c>
      <c r="F58624" s="1" t="s">
        <v>0</v>
      </c>
      <c r="G58624" s="1" t="s">
        <v>955</v>
      </c>
      <c r="H58624">
        <v>3</v>
      </c>
      <c r="I58624">
        <v>2</v>
      </c>
    </row>
    <row r="58625" spans="1:9" x14ac:dyDescent="0.3">
      <c r="A58625">
        <v>9303</v>
      </c>
      <c r="B58625" s="1" t="s">
        <v>371</v>
      </c>
      <c r="D58625" s="1" t="s">
        <v>12</v>
      </c>
      <c r="E58625" s="1" t="s">
        <v>1344</v>
      </c>
      <c r="F58625" s="1" t="s">
        <v>3</v>
      </c>
      <c r="G58625" s="1" t="s">
        <v>955</v>
      </c>
      <c r="H58625">
        <v>3</v>
      </c>
      <c r="I58625">
        <v>2</v>
      </c>
    </row>
    <row r="58626" spans="1:9" x14ac:dyDescent="0.3">
      <c r="A58626">
        <v>9303</v>
      </c>
      <c r="B58626" s="1" t="s">
        <v>371</v>
      </c>
      <c r="D58626" s="1" t="s">
        <v>12</v>
      </c>
      <c r="E58626" s="1" t="s">
        <v>1344</v>
      </c>
      <c r="F58626" s="1" t="s">
        <v>0</v>
      </c>
      <c r="G58626" s="1" t="s">
        <v>955</v>
      </c>
      <c r="H58626">
        <v>3</v>
      </c>
      <c r="I58626">
        <v>2</v>
      </c>
    </row>
    <row r="58627" spans="1:9" x14ac:dyDescent="0.3">
      <c r="A58627">
        <v>9303</v>
      </c>
      <c r="B58627" s="1" t="s">
        <v>371</v>
      </c>
      <c r="D58627" s="1" t="s">
        <v>12</v>
      </c>
      <c r="E58627" s="1" t="s">
        <v>1340</v>
      </c>
      <c r="F58627" s="1" t="s">
        <v>3</v>
      </c>
      <c r="G58627" s="1" t="s">
        <v>955</v>
      </c>
      <c r="H58627">
        <v>3</v>
      </c>
      <c r="I58627">
        <v>2</v>
      </c>
    </row>
    <row r="58628" spans="1:9" x14ac:dyDescent="0.3">
      <c r="A58628">
        <v>9303</v>
      </c>
      <c r="B58628" s="1" t="s">
        <v>371</v>
      </c>
      <c r="D58628" s="1" t="s">
        <v>12</v>
      </c>
      <c r="E58628" s="1" t="s">
        <v>1340</v>
      </c>
      <c r="F58628" s="1" t="s">
        <v>0</v>
      </c>
      <c r="G58628" s="1" t="s">
        <v>955</v>
      </c>
      <c r="H58628">
        <v>3</v>
      </c>
      <c r="I58628">
        <v>2</v>
      </c>
    </row>
    <row r="58629" spans="1:9" x14ac:dyDescent="0.3">
      <c r="A58629">
        <v>15825</v>
      </c>
      <c r="B58629" s="1" t="s">
        <v>371</v>
      </c>
      <c r="D58629" s="1" t="s">
        <v>13</v>
      </c>
      <c r="E58629" s="1" t="s">
        <v>1340</v>
      </c>
      <c r="F58629" s="1" t="s">
        <v>0</v>
      </c>
      <c r="G58629" s="1" t="s">
        <v>966</v>
      </c>
      <c r="H58629">
        <v>9</v>
      </c>
      <c r="I58629">
        <v>0</v>
      </c>
    </row>
    <row r="58630" spans="1:9" x14ac:dyDescent="0.3">
      <c r="A58630">
        <v>15825</v>
      </c>
      <c r="B58630" s="1" t="s">
        <v>371</v>
      </c>
      <c r="D58630" s="1" t="s">
        <v>13</v>
      </c>
      <c r="E58630" s="1" t="s">
        <v>1340</v>
      </c>
      <c r="F58630" s="1" t="s">
        <v>0</v>
      </c>
      <c r="G58630" s="1" t="s">
        <v>962</v>
      </c>
      <c r="H58630">
        <v>3</v>
      </c>
      <c r="I58630">
        <v>0</v>
      </c>
    </row>
    <row r="58631" spans="1:9" x14ac:dyDescent="0.3">
      <c r="A58631">
        <v>4006</v>
      </c>
      <c r="B58631" s="1" t="s">
        <v>371</v>
      </c>
      <c r="D58631" s="1" t="s">
        <v>12</v>
      </c>
      <c r="E58631" s="1" t="s">
        <v>1337</v>
      </c>
      <c r="F58631" s="1" t="s">
        <v>0</v>
      </c>
      <c r="G58631" s="1" t="s">
        <v>963</v>
      </c>
      <c r="H58631">
        <v>1</v>
      </c>
      <c r="I58631">
        <v>1</v>
      </c>
    </row>
    <row r="58632" spans="1:9" x14ac:dyDescent="0.3">
      <c r="A58632">
        <v>4006</v>
      </c>
      <c r="B58632" s="1" t="s">
        <v>371</v>
      </c>
      <c r="D58632" s="1" t="s">
        <v>12</v>
      </c>
      <c r="E58632" s="1" t="s">
        <v>1340</v>
      </c>
      <c r="F58632" s="1" t="s">
        <v>0</v>
      </c>
      <c r="G58632" s="1" t="s">
        <v>963</v>
      </c>
      <c r="H58632">
        <v>1</v>
      </c>
      <c r="I58632">
        <v>1</v>
      </c>
    </row>
    <row r="58633" spans="1:9" x14ac:dyDescent="0.3">
      <c r="A58633">
        <v>4006</v>
      </c>
      <c r="B58633" s="1" t="s">
        <v>371</v>
      </c>
      <c r="D58633" s="1" t="s">
        <v>12</v>
      </c>
      <c r="E58633" s="1" t="s">
        <v>1337</v>
      </c>
      <c r="F58633" s="1" t="s">
        <v>0</v>
      </c>
      <c r="G58633" s="1" t="s">
        <v>966</v>
      </c>
      <c r="H58633">
        <v>1</v>
      </c>
      <c r="I58633">
        <v>1</v>
      </c>
    </row>
    <row r="58634" spans="1:9" x14ac:dyDescent="0.3">
      <c r="A58634">
        <v>4006</v>
      </c>
      <c r="B58634" s="1" t="s">
        <v>371</v>
      </c>
      <c r="D58634" s="1" t="s">
        <v>12</v>
      </c>
      <c r="E58634" s="1" t="s">
        <v>1340</v>
      </c>
      <c r="F58634" s="1" t="s">
        <v>0</v>
      </c>
      <c r="G58634" s="1" t="s">
        <v>966</v>
      </c>
      <c r="H58634">
        <v>1</v>
      </c>
      <c r="I58634">
        <v>1</v>
      </c>
    </row>
    <row r="58635" spans="1:9" x14ac:dyDescent="0.3">
      <c r="A58635">
        <v>4006</v>
      </c>
      <c r="B58635" s="1" t="s">
        <v>371</v>
      </c>
      <c r="D58635" s="1" t="s">
        <v>12</v>
      </c>
      <c r="E58635" s="1" t="s">
        <v>1337</v>
      </c>
      <c r="F58635" s="1" t="s">
        <v>0</v>
      </c>
      <c r="G58635" s="1" t="s">
        <v>962</v>
      </c>
      <c r="H58635">
        <v>1</v>
      </c>
      <c r="I58635">
        <v>1</v>
      </c>
    </row>
    <row r="58636" spans="1:9" x14ac:dyDescent="0.3">
      <c r="A58636">
        <v>4006</v>
      </c>
      <c r="B58636" s="1" t="s">
        <v>371</v>
      </c>
      <c r="D58636" s="1" t="s">
        <v>12</v>
      </c>
      <c r="E58636" s="1" t="s">
        <v>1340</v>
      </c>
      <c r="F58636" s="1" t="s">
        <v>0</v>
      </c>
      <c r="G58636" s="1" t="s">
        <v>962</v>
      </c>
      <c r="H58636">
        <v>1</v>
      </c>
      <c r="I58636">
        <v>1</v>
      </c>
    </row>
    <row r="58637" spans="1:9" x14ac:dyDescent="0.3">
      <c r="A58637">
        <v>4006</v>
      </c>
      <c r="B58637" s="1" t="s">
        <v>371</v>
      </c>
      <c r="D58637" s="1" t="s">
        <v>12</v>
      </c>
      <c r="E58637" s="1" t="s">
        <v>1337</v>
      </c>
      <c r="F58637" s="1" t="s">
        <v>0</v>
      </c>
      <c r="G58637" s="1" t="s">
        <v>967</v>
      </c>
      <c r="H58637">
        <v>7</v>
      </c>
      <c r="I58637">
        <v>1</v>
      </c>
    </row>
    <row r="58638" spans="1:9" x14ac:dyDescent="0.3">
      <c r="A58638">
        <v>4006</v>
      </c>
      <c r="B58638" s="1" t="s">
        <v>371</v>
      </c>
      <c r="D58638" s="1" t="s">
        <v>12</v>
      </c>
      <c r="E58638" s="1" t="s">
        <v>1340</v>
      </c>
      <c r="F58638" s="1" t="s">
        <v>0</v>
      </c>
      <c r="G58638" s="1" t="s">
        <v>967</v>
      </c>
      <c r="H58638">
        <v>7</v>
      </c>
      <c r="I58638">
        <v>1</v>
      </c>
    </row>
    <row r="58639" spans="1:9" x14ac:dyDescent="0.3">
      <c r="A58639">
        <v>9345</v>
      </c>
      <c r="B58639" s="1" t="s">
        <v>371</v>
      </c>
      <c r="D58639" s="1" t="s">
        <v>12</v>
      </c>
      <c r="E58639" s="1" t="s">
        <v>1340</v>
      </c>
      <c r="F58639" s="1" t="s">
        <v>0</v>
      </c>
      <c r="G58639" s="1" t="s">
        <v>962</v>
      </c>
      <c r="H58639">
        <v>13</v>
      </c>
      <c r="I58639">
        <v>0</v>
      </c>
    </row>
    <row r="58640" spans="1:9" x14ac:dyDescent="0.3">
      <c r="A58640">
        <v>9345</v>
      </c>
      <c r="B58640" s="1" t="s">
        <v>371</v>
      </c>
      <c r="D58640" s="1" t="s">
        <v>12</v>
      </c>
      <c r="E58640" s="1" t="s">
        <v>1337</v>
      </c>
      <c r="F58640" s="1" t="s">
        <v>0</v>
      </c>
      <c r="G58640" s="1" t="s">
        <v>962</v>
      </c>
      <c r="H58640">
        <v>13</v>
      </c>
      <c r="I58640">
        <v>0</v>
      </c>
    </row>
    <row r="58641" spans="1:9" x14ac:dyDescent="0.3">
      <c r="A58641">
        <v>9345</v>
      </c>
      <c r="B58641" s="1" t="s">
        <v>371</v>
      </c>
      <c r="D58641" s="1" t="s">
        <v>12</v>
      </c>
      <c r="E58641" s="1" t="s">
        <v>1340</v>
      </c>
      <c r="F58641" s="1" t="s">
        <v>0</v>
      </c>
      <c r="G58641" s="1" t="s">
        <v>963</v>
      </c>
      <c r="H58641">
        <v>8</v>
      </c>
      <c r="I58641">
        <v>0</v>
      </c>
    </row>
    <row r="58642" spans="1:9" x14ac:dyDescent="0.3">
      <c r="A58642">
        <v>9345</v>
      </c>
      <c r="B58642" s="1" t="s">
        <v>371</v>
      </c>
      <c r="D58642" s="1" t="s">
        <v>12</v>
      </c>
      <c r="E58642" s="1" t="s">
        <v>1337</v>
      </c>
      <c r="F58642" s="1" t="s">
        <v>0</v>
      </c>
      <c r="G58642" s="1" t="s">
        <v>963</v>
      </c>
      <c r="H58642">
        <v>8</v>
      </c>
      <c r="I58642">
        <v>0</v>
      </c>
    </row>
    <row r="58643" spans="1:9" x14ac:dyDescent="0.3">
      <c r="A58643">
        <v>16752</v>
      </c>
      <c r="B58643" s="1" t="s">
        <v>371</v>
      </c>
      <c r="D58643" s="1" t="s">
        <v>12</v>
      </c>
      <c r="E58643" s="1" t="s">
        <v>1337</v>
      </c>
      <c r="F58643" s="1" t="s">
        <v>0</v>
      </c>
      <c r="G58643" s="1" t="s">
        <v>963</v>
      </c>
      <c r="H58643">
        <v>2</v>
      </c>
      <c r="I58643">
        <v>0</v>
      </c>
    </row>
    <row r="58644" spans="1:9" x14ac:dyDescent="0.3">
      <c r="A58644">
        <v>16752</v>
      </c>
      <c r="B58644" s="1" t="s">
        <v>371</v>
      </c>
      <c r="D58644" s="1" t="s">
        <v>12</v>
      </c>
      <c r="E58644" s="1" t="s">
        <v>1340</v>
      </c>
      <c r="F58644" s="1" t="s">
        <v>0</v>
      </c>
      <c r="G58644" s="1" t="s">
        <v>963</v>
      </c>
      <c r="H58644">
        <v>2</v>
      </c>
      <c r="I58644">
        <v>0</v>
      </c>
    </row>
    <row r="58645" spans="1:9" x14ac:dyDescent="0.3">
      <c r="A58645">
        <v>17687</v>
      </c>
      <c r="B58645" s="1" t="s">
        <v>371</v>
      </c>
      <c r="D58645" s="1" t="s">
        <v>13</v>
      </c>
      <c r="E58645" s="1" t="s">
        <v>1340</v>
      </c>
      <c r="F58645" s="1" t="s">
        <v>0</v>
      </c>
      <c r="G58645" s="1" t="s">
        <v>962</v>
      </c>
      <c r="H58645">
        <v>1</v>
      </c>
      <c r="I58645">
        <v>0</v>
      </c>
    </row>
    <row r="58646" spans="1:9" x14ac:dyDescent="0.3">
      <c r="A58646">
        <v>17687</v>
      </c>
      <c r="B58646" s="1" t="s">
        <v>371</v>
      </c>
      <c r="D58646" s="1" t="s">
        <v>13</v>
      </c>
      <c r="E58646" s="1" t="s">
        <v>1340</v>
      </c>
      <c r="F58646" s="1" t="s">
        <v>0</v>
      </c>
      <c r="G58646" s="1" t="s">
        <v>963</v>
      </c>
      <c r="H58646">
        <v>1</v>
      </c>
      <c r="I58646">
        <v>0</v>
      </c>
    </row>
    <row r="58647" spans="1:9" x14ac:dyDescent="0.3">
      <c r="A58647">
        <v>6575</v>
      </c>
      <c r="B58647" s="1" t="s">
        <v>371</v>
      </c>
      <c r="D58647" s="1" t="s">
        <v>13</v>
      </c>
      <c r="E58647" s="1" t="s">
        <v>1340</v>
      </c>
      <c r="F58647" s="1" t="s">
        <v>0</v>
      </c>
      <c r="G58647" s="1" t="s">
        <v>963</v>
      </c>
      <c r="H58647">
        <v>1</v>
      </c>
      <c r="I58647">
        <v>0</v>
      </c>
    </row>
    <row r="58648" spans="1:9" x14ac:dyDescent="0.3">
      <c r="A58648">
        <v>6575</v>
      </c>
      <c r="B58648" s="1" t="s">
        <v>371</v>
      </c>
      <c r="D58648" s="1" t="s">
        <v>13</v>
      </c>
      <c r="E58648" s="1" t="s">
        <v>1340</v>
      </c>
      <c r="F58648" s="1" t="s">
        <v>0</v>
      </c>
      <c r="G58648" s="1" t="s">
        <v>962</v>
      </c>
      <c r="H58648">
        <v>2</v>
      </c>
      <c r="I58648">
        <v>0</v>
      </c>
    </row>
    <row r="58649" spans="1:9" x14ac:dyDescent="0.3">
      <c r="A58649">
        <v>14206</v>
      </c>
      <c r="B58649" s="1" t="s">
        <v>371</v>
      </c>
      <c r="D58649" s="1" t="s">
        <v>12</v>
      </c>
      <c r="E58649" s="1" t="s">
        <v>1340</v>
      </c>
      <c r="F58649" s="1" t="s">
        <v>0</v>
      </c>
      <c r="G58649" s="1" t="s">
        <v>966</v>
      </c>
      <c r="H58649">
        <v>3</v>
      </c>
      <c r="I58649">
        <v>1</v>
      </c>
    </row>
    <row r="58650" spans="1:9" x14ac:dyDescent="0.3">
      <c r="A58650">
        <v>14206</v>
      </c>
      <c r="B58650" s="1" t="s">
        <v>371</v>
      </c>
      <c r="D58650" s="1" t="s">
        <v>12</v>
      </c>
      <c r="E58650" s="1" t="s">
        <v>1337</v>
      </c>
      <c r="F58650" s="1" t="s">
        <v>0</v>
      </c>
      <c r="G58650" s="1" t="s">
        <v>966</v>
      </c>
      <c r="H58650">
        <v>3</v>
      </c>
      <c r="I58650">
        <v>1</v>
      </c>
    </row>
    <row r="58651" spans="1:9" x14ac:dyDescent="0.3">
      <c r="A58651">
        <v>14206</v>
      </c>
      <c r="B58651" s="1" t="s">
        <v>371</v>
      </c>
      <c r="D58651" s="1" t="s">
        <v>12</v>
      </c>
      <c r="E58651" s="1" t="s">
        <v>1340</v>
      </c>
      <c r="F58651" s="1" t="s">
        <v>0</v>
      </c>
      <c r="G58651" s="1" t="s">
        <v>967</v>
      </c>
      <c r="H58651">
        <v>1</v>
      </c>
      <c r="I58651">
        <v>1</v>
      </c>
    </row>
    <row r="58652" spans="1:9" x14ac:dyDescent="0.3">
      <c r="A58652">
        <v>14206</v>
      </c>
      <c r="B58652" s="1" t="s">
        <v>371</v>
      </c>
      <c r="D58652" s="1" t="s">
        <v>12</v>
      </c>
      <c r="E58652" s="1" t="s">
        <v>1337</v>
      </c>
      <c r="F58652" s="1" t="s">
        <v>0</v>
      </c>
      <c r="G58652" s="1" t="s">
        <v>967</v>
      </c>
      <c r="H58652">
        <v>1</v>
      </c>
      <c r="I58652">
        <v>1</v>
      </c>
    </row>
    <row r="58653" spans="1:9" x14ac:dyDescent="0.3">
      <c r="A58653">
        <v>14206</v>
      </c>
      <c r="B58653" s="1" t="s">
        <v>371</v>
      </c>
      <c r="D58653" s="1" t="s">
        <v>12</v>
      </c>
      <c r="E58653" s="1" t="s">
        <v>1340</v>
      </c>
      <c r="F58653" s="1" t="s">
        <v>0</v>
      </c>
      <c r="G58653" s="1" t="s">
        <v>962</v>
      </c>
      <c r="H58653">
        <v>2</v>
      </c>
      <c r="I58653">
        <v>1</v>
      </c>
    </row>
    <row r="58654" spans="1:9" x14ac:dyDescent="0.3">
      <c r="A58654">
        <v>14206</v>
      </c>
      <c r="B58654" s="1" t="s">
        <v>371</v>
      </c>
      <c r="D58654" s="1" t="s">
        <v>12</v>
      </c>
      <c r="E58654" s="1" t="s">
        <v>1337</v>
      </c>
      <c r="F58654" s="1" t="s">
        <v>0</v>
      </c>
      <c r="G58654" s="1" t="s">
        <v>962</v>
      </c>
      <c r="H58654">
        <v>2</v>
      </c>
      <c r="I58654">
        <v>1</v>
      </c>
    </row>
    <row r="58655" spans="1:9" x14ac:dyDescent="0.3">
      <c r="A58655">
        <v>14206</v>
      </c>
      <c r="B58655" s="1" t="s">
        <v>371</v>
      </c>
      <c r="D58655" s="1" t="s">
        <v>12</v>
      </c>
      <c r="E58655" s="1" t="s">
        <v>1340</v>
      </c>
      <c r="F58655" s="1" t="s">
        <v>0</v>
      </c>
      <c r="G58655" s="1" t="s">
        <v>963</v>
      </c>
      <c r="H58655">
        <v>2</v>
      </c>
      <c r="I58655">
        <v>1</v>
      </c>
    </row>
    <row r="58656" spans="1:9" x14ac:dyDescent="0.3">
      <c r="A58656">
        <v>14206</v>
      </c>
      <c r="B58656" s="1" t="s">
        <v>371</v>
      </c>
      <c r="D58656" s="1" t="s">
        <v>12</v>
      </c>
      <c r="E58656" s="1" t="s">
        <v>1337</v>
      </c>
      <c r="F58656" s="1" t="s">
        <v>0</v>
      </c>
      <c r="G58656" s="1" t="s">
        <v>963</v>
      </c>
      <c r="H58656">
        <v>2</v>
      </c>
      <c r="I58656">
        <v>1</v>
      </c>
    </row>
    <row r="58657" spans="1:9" x14ac:dyDescent="0.3">
      <c r="A58657">
        <v>16989</v>
      </c>
      <c r="B58657" s="1" t="s">
        <v>371</v>
      </c>
      <c r="D58657" s="1" t="s">
        <v>12</v>
      </c>
      <c r="E58657" s="1" t="s">
        <v>1338</v>
      </c>
      <c r="F58657" s="1" t="s">
        <v>3</v>
      </c>
      <c r="G58657" s="1" t="s">
        <v>967</v>
      </c>
      <c r="H58657">
        <v>3</v>
      </c>
      <c r="I58657">
        <v>2</v>
      </c>
    </row>
    <row r="58658" spans="1:9" x14ac:dyDescent="0.3">
      <c r="A58658">
        <v>16989</v>
      </c>
      <c r="B58658" s="1" t="s">
        <v>371</v>
      </c>
      <c r="D58658" s="1" t="s">
        <v>12</v>
      </c>
      <c r="E58658" s="1" t="s">
        <v>1338</v>
      </c>
      <c r="F58658" s="1" t="s">
        <v>0</v>
      </c>
      <c r="G58658" s="1" t="s">
        <v>967</v>
      </c>
      <c r="H58658">
        <v>3</v>
      </c>
      <c r="I58658">
        <v>2</v>
      </c>
    </row>
    <row r="58659" spans="1:9" x14ac:dyDescent="0.3">
      <c r="A58659">
        <v>16989</v>
      </c>
      <c r="B58659" s="1" t="s">
        <v>371</v>
      </c>
      <c r="D58659" s="1" t="s">
        <v>12</v>
      </c>
      <c r="E58659" s="1" t="s">
        <v>1338</v>
      </c>
      <c r="F58659" s="1" t="s">
        <v>1</v>
      </c>
      <c r="G58659" s="1" t="s">
        <v>967</v>
      </c>
      <c r="H58659">
        <v>3</v>
      </c>
      <c r="I58659">
        <v>2</v>
      </c>
    </row>
    <row r="58660" spans="1:9" x14ac:dyDescent="0.3">
      <c r="A58660">
        <v>16989</v>
      </c>
      <c r="B58660" s="1" t="s">
        <v>371</v>
      </c>
      <c r="D58660" s="1" t="s">
        <v>12</v>
      </c>
      <c r="E58660" s="1" t="s">
        <v>1340</v>
      </c>
      <c r="F58660" s="1" t="s">
        <v>3</v>
      </c>
      <c r="G58660" s="1" t="s">
        <v>967</v>
      </c>
      <c r="H58660">
        <v>3</v>
      </c>
      <c r="I58660">
        <v>2</v>
      </c>
    </row>
    <row r="58661" spans="1:9" x14ac:dyDescent="0.3">
      <c r="A58661">
        <v>16989</v>
      </c>
      <c r="B58661" s="1" t="s">
        <v>371</v>
      </c>
      <c r="D58661" s="1" t="s">
        <v>12</v>
      </c>
      <c r="E58661" s="1" t="s">
        <v>1340</v>
      </c>
      <c r="F58661" s="1" t="s">
        <v>0</v>
      </c>
      <c r="G58661" s="1" t="s">
        <v>967</v>
      </c>
      <c r="H58661">
        <v>3</v>
      </c>
      <c r="I58661">
        <v>2</v>
      </c>
    </row>
    <row r="58662" spans="1:9" x14ac:dyDescent="0.3">
      <c r="A58662">
        <v>16989</v>
      </c>
      <c r="B58662" s="1" t="s">
        <v>371</v>
      </c>
      <c r="D58662" s="1" t="s">
        <v>12</v>
      </c>
      <c r="E58662" s="1" t="s">
        <v>1340</v>
      </c>
      <c r="F58662" s="1" t="s">
        <v>1</v>
      </c>
      <c r="G58662" s="1" t="s">
        <v>967</v>
      </c>
      <c r="H58662">
        <v>3</v>
      </c>
      <c r="I58662">
        <v>2</v>
      </c>
    </row>
    <row r="58663" spans="1:9" x14ac:dyDescent="0.3">
      <c r="A58663">
        <v>16989</v>
      </c>
      <c r="B58663" s="1" t="s">
        <v>371</v>
      </c>
      <c r="D58663" s="1" t="s">
        <v>12</v>
      </c>
      <c r="E58663" s="1" t="s">
        <v>1337</v>
      </c>
      <c r="F58663" s="1" t="s">
        <v>3</v>
      </c>
      <c r="G58663" s="1" t="s">
        <v>967</v>
      </c>
      <c r="H58663">
        <v>3</v>
      </c>
      <c r="I58663">
        <v>2</v>
      </c>
    </row>
    <row r="58664" spans="1:9" x14ac:dyDescent="0.3">
      <c r="A58664">
        <v>16989</v>
      </c>
      <c r="B58664" s="1" t="s">
        <v>371</v>
      </c>
      <c r="D58664" s="1" t="s">
        <v>12</v>
      </c>
      <c r="E58664" s="1" t="s">
        <v>1337</v>
      </c>
      <c r="F58664" s="1" t="s">
        <v>0</v>
      </c>
      <c r="G58664" s="1" t="s">
        <v>967</v>
      </c>
      <c r="H58664">
        <v>3</v>
      </c>
      <c r="I58664">
        <v>2</v>
      </c>
    </row>
    <row r="58665" spans="1:9" x14ac:dyDescent="0.3">
      <c r="A58665">
        <v>16989</v>
      </c>
      <c r="B58665" s="1" t="s">
        <v>371</v>
      </c>
      <c r="D58665" s="1" t="s">
        <v>12</v>
      </c>
      <c r="E58665" s="1" t="s">
        <v>1337</v>
      </c>
      <c r="F58665" s="1" t="s">
        <v>1</v>
      </c>
      <c r="G58665" s="1" t="s">
        <v>967</v>
      </c>
      <c r="H58665">
        <v>3</v>
      </c>
      <c r="I58665">
        <v>2</v>
      </c>
    </row>
    <row r="58666" spans="1:9" x14ac:dyDescent="0.3">
      <c r="A58666">
        <v>16989</v>
      </c>
      <c r="B58666" s="1" t="s">
        <v>371</v>
      </c>
      <c r="D58666" s="1" t="s">
        <v>12</v>
      </c>
      <c r="E58666" s="1" t="s">
        <v>1344</v>
      </c>
      <c r="F58666" s="1" t="s">
        <v>3</v>
      </c>
      <c r="G58666" s="1" t="s">
        <v>967</v>
      </c>
      <c r="H58666">
        <v>3</v>
      </c>
      <c r="I58666">
        <v>2</v>
      </c>
    </row>
    <row r="58667" spans="1:9" x14ac:dyDescent="0.3">
      <c r="A58667">
        <v>16989</v>
      </c>
      <c r="B58667" s="1" t="s">
        <v>371</v>
      </c>
      <c r="D58667" s="1" t="s">
        <v>12</v>
      </c>
      <c r="E58667" s="1" t="s">
        <v>1344</v>
      </c>
      <c r="F58667" s="1" t="s">
        <v>0</v>
      </c>
      <c r="G58667" s="1" t="s">
        <v>967</v>
      </c>
      <c r="H58667">
        <v>3</v>
      </c>
      <c r="I58667">
        <v>2</v>
      </c>
    </row>
    <row r="58668" spans="1:9" x14ac:dyDescent="0.3">
      <c r="A58668">
        <v>16989</v>
      </c>
      <c r="B58668" s="1" t="s">
        <v>371</v>
      </c>
      <c r="D58668" s="1" t="s">
        <v>12</v>
      </c>
      <c r="E58668" s="1" t="s">
        <v>1344</v>
      </c>
      <c r="F58668" s="1" t="s">
        <v>1</v>
      </c>
      <c r="G58668" s="1" t="s">
        <v>967</v>
      </c>
      <c r="H58668">
        <v>3</v>
      </c>
      <c r="I58668">
        <v>2</v>
      </c>
    </row>
    <row r="58669" spans="1:9" x14ac:dyDescent="0.3">
      <c r="A58669">
        <v>16989</v>
      </c>
      <c r="B58669" s="1" t="s">
        <v>371</v>
      </c>
      <c r="D58669" s="1" t="s">
        <v>12</v>
      </c>
      <c r="E58669" s="1" t="s">
        <v>1338</v>
      </c>
      <c r="F58669" s="1" t="s">
        <v>3</v>
      </c>
      <c r="G58669" s="1" t="s">
        <v>976</v>
      </c>
      <c r="H58669">
        <v>2</v>
      </c>
      <c r="I58669">
        <v>2</v>
      </c>
    </row>
    <row r="58670" spans="1:9" x14ac:dyDescent="0.3">
      <c r="A58670">
        <v>16989</v>
      </c>
      <c r="B58670" s="1" t="s">
        <v>371</v>
      </c>
      <c r="D58670" s="1" t="s">
        <v>12</v>
      </c>
      <c r="E58670" s="1" t="s">
        <v>1338</v>
      </c>
      <c r="F58670" s="1" t="s">
        <v>0</v>
      </c>
      <c r="G58670" s="1" t="s">
        <v>976</v>
      </c>
      <c r="H58670">
        <v>2</v>
      </c>
      <c r="I58670">
        <v>2</v>
      </c>
    </row>
    <row r="58671" spans="1:9" x14ac:dyDescent="0.3">
      <c r="A58671">
        <v>16989</v>
      </c>
      <c r="B58671" s="1" t="s">
        <v>371</v>
      </c>
      <c r="D58671" s="1" t="s">
        <v>12</v>
      </c>
      <c r="E58671" s="1" t="s">
        <v>1338</v>
      </c>
      <c r="F58671" s="1" t="s">
        <v>1</v>
      </c>
      <c r="G58671" s="1" t="s">
        <v>976</v>
      </c>
      <c r="H58671">
        <v>2</v>
      </c>
      <c r="I58671">
        <v>2</v>
      </c>
    </row>
    <row r="58672" spans="1:9" x14ac:dyDescent="0.3">
      <c r="A58672">
        <v>16989</v>
      </c>
      <c r="B58672" s="1" t="s">
        <v>371</v>
      </c>
      <c r="D58672" s="1" t="s">
        <v>12</v>
      </c>
      <c r="E58672" s="1" t="s">
        <v>1340</v>
      </c>
      <c r="F58672" s="1" t="s">
        <v>3</v>
      </c>
      <c r="G58672" s="1" t="s">
        <v>976</v>
      </c>
      <c r="H58672">
        <v>2</v>
      </c>
      <c r="I58672">
        <v>2</v>
      </c>
    </row>
    <row r="58673" spans="1:9" x14ac:dyDescent="0.3">
      <c r="A58673">
        <v>16989</v>
      </c>
      <c r="B58673" s="1" t="s">
        <v>371</v>
      </c>
      <c r="D58673" s="1" t="s">
        <v>12</v>
      </c>
      <c r="E58673" s="1" t="s">
        <v>1340</v>
      </c>
      <c r="F58673" s="1" t="s">
        <v>0</v>
      </c>
      <c r="G58673" s="1" t="s">
        <v>976</v>
      </c>
      <c r="H58673">
        <v>2</v>
      </c>
      <c r="I58673">
        <v>2</v>
      </c>
    </row>
    <row r="58674" spans="1:9" x14ac:dyDescent="0.3">
      <c r="A58674">
        <v>16989</v>
      </c>
      <c r="B58674" s="1" t="s">
        <v>371</v>
      </c>
      <c r="D58674" s="1" t="s">
        <v>12</v>
      </c>
      <c r="E58674" s="1" t="s">
        <v>1340</v>
      </c>
      <c r="F58674" s="1" t="s">
        <v>1</v>
      </c>
      <c r="G58674" s="1" t="s">
        <v>976</v>
      </c>
      <c r="H58674">
        <v>2</v>
      </c>
      <c r="I58674">
        <v>2</v>
      </c>
    </row>
    <row r="58675" spans="1:9" x14ac:dyDescent="0.3">
      <c r="A58675">
        <v>16989</v>
      </c>
      <c r="B58675" s="1" t="s">
        <v>371</v>
      </c>
      <c r="D58675" s="1" t="s">
        <v>12</v>
      </c>
      <c r="E58675" s="1" t="s">
        <v>1337</v>
      </c>
      <c r="F58675" s="1" t="s">
        <v>3</v>
      </c>
      <c r="G58675" s="1" t="s">
        <v>976</v>
      </c>
      <c r="H58675">
        <v>2</v>
      </c>
      <c r="I58675">
        <v>2</v>
      </c>
    </row>
    <row r="58676" spans="1:9" x14ac:dyDescent="0.3">
      <c r="A58676">
        <v>16989</v>
      </c>
      <c r="B58676" s="1" t="s">
        <v>371</v>
      </c>
      <c r="D58676" s="1" t="s">
        <v>12</v>
      </c>
      <c r="E58676" s="1" t="s">
        <v>1337</v>
      </c>
      <c r="F58676" s="1" t="s">
        <v>0</v>
      </c>
      <c r="G58676" s="1" t="s">
        <v>976</v>
      </c>
      <c r="H58676">
        <v>2</v>
      </c>
      <c r="I58676">
        <v>2</v>
      </c>
    </row>
    <row r="58677" spans="1:9" x14ac:dyDescent="0.3">
      <c r="A58677">
        <v>16989</v>
      </c>
      <c r="B58677" s="1" t="s">
        <v>371</v>
      </c>
      <c r="D58677" s="1" t="s">
        <v>12</v>
      </c>
      <c r="E58677" s="1" t="s">
        <v>1337</v>
      </c>
      <c r="F58677" s="1" t="s">
        <v>1</v>
      </c>
      <c r="G58677" s="1" t="s">
        <v>976</v>
      </c>
      <c r="H58677">
        <v>2</v>
      </c>
      <c r="I58677">
        <v>2</v>
      </c>
    </row>
    <row r="58678" spans="1:9" x14ac:dyDescent="0.3">
      <c r="A58678">
        <v>16989</v>
      </c>
      <c r="B58678" s="1" t="s">
        <v>371</v>
      </c>
      <c r="D58678" s="1" t="s">
        <v>12</v>
      </c>
      <c r="E58678" s="1" t="s">
        <v>1344</v>
      </c>
      <c r="F58678" s="1" t="s">
        <v>3</v>
      </c>
      <c r="G58678" s="1" t="s">
        <v>976</v>
      </c>
      <c r="H58678">
        <v>2</v>
      </c>
      <c r="I58678">
        <v>2</v>
      </c>
    </row>
    <row r="58679" spans="1:9" x14ac:dyDescent="0.3">
      <c r="A58679">
        <v>16989</v>
      </c>
      <c r="B58679" s="1" t="s">
        <v>371</v>
      </c>
      <c r="D58679" s="1" t="s">
        <v>12</v>
      </c>
      <c r="E58679" s="1" t="s">
        <v>1344</v>
      </c>
      <c r="F58679" s="1" t="s">
        <v>0</v>
      </c>
      <c r="G58679" s="1" t="s">
        <v>976</v>
      </c>
      <c r="H58679">
        <v>2</v>
      </c>
      <c r="I58679">
        <v>2</v>
      </c>
    </row>
    <row r="58680" spans="1:9" x14ac:dyDescent="0.3">
      <c r="A58680">
        <v>16989</v>
      </c>
      <c r="B58680" s="1" t="s">
        <v>371</v>
      </c>
      <c r="D58680" s="1" t="s">
        <v>12</v>
      </c>
      <c r="E58680" s="1" t="s">
        <v>1344</v>
      </c>
      <c r="F58680" s="1" t="s">
        <v>1</v>
      </c>
      <c r="G58680" s="1" t="s">
        <v>976</v>
      </c>
      <c r="H58680">
        <v>2</v>
      </c>
      <c r="I58680">
        <v>2</v>
      </c>
    </row>
    <row r="58681" spans="1:9" x14ac:dyDescent="0.3">
      <c r="A58681">
        <v>16989</v>
      </c>
      <c r="B58681" s="1" t="s">
        <v>371</v>
      </c>
      <c r="D58681" s="1" t="s">
        <v>12</v>
      </c>
      <c r="E58681" s="1" t="s">
        <v>1338</v>
      </c>
      <c r="F58681" s="1" t="s">
        <v>3</v>
      </c>
      <c r="G58681" s="1" t="s">
        <v>962</v>
      </c>
      <c r="H58681">
        <v>7</v>
      </c>
      <c r="I58681">
        <v>2</v>
      </c>
    </row>
    <row r="58682" spans="1:9" x14ac:dyDescent="0.3">
      <c r="A58682">
        <v>16989</v>
      </c>
      <c r="B58682" s="1" t="s">
        <v>371</v>
      </c>
      <c r="D58682" s="1" t="s">
        <v>12</v>
      </c>
      <c r="E58682" s="1" t="s">
        <v>1338</v>
      </c>
      <c r="F58682" s="1" t="s">
        <v>0</v>
      </c>
      <c r="G58682" s="1" t="s">
        <v>962</v>
      </c>
      <c r="H58682">
        <v>7</v>
      </c>
      <c r="I58682">
        <v>2</v>
      </c>
    </row>
    <row r="58683" spans="1:9" x14ac:dyDescent="0.3">
      <c r="A58683">
        <v>16989</v>
      </c>
      <c r="B58683" s="1" t="s">
        <v>371</v>
      </c>
      <c r="D58683" s="1" t="s">
        <v>12</v>
      </c>
      <c r="E58683" s="1" t="s">
        <v>1338</v>
      </c>
      <c r="F58683" s="1" t="s">
        <v>1</v>
      </c>
      <c r="G58683" s="1" t="s">
        <v>962</v>
      </c>
      <c r="H58683">
        <v>7</v>
      </c>
      <c r="I58683">
        <v>2</v>
      </c>
    </row>
    <row r="58684" spans="1:9" x14ac:dyDescent="0.3">
      <c r="A58684">
        <v>16989</v>
      </c>
      <c r="B58684" s="1" t="s">
        <v>371</v>
      </c>
      <c r="D58684" s="1" t="s">
        <v>12</v>
      </c>
      <c r="E58684" s="1" t="s">
        <v>1340</v>
      </c>
      <c r="F58684" s="1" t="s">
        <v>3</v>
      </c>
      <c r="G58684" s="1" t="s">
        <v>962</v>
      </c>
      <c r="H58684">
        <v>7</v>
      </c>
      <c r="I58684">
        <v>2</v>
      </c>
    </row>
    <row r="58685" spans="1:9" x14ac:dyDescent="0.3">
      <c r="A58685">
        <v>16989</v>
      </c>
      <c r="B58685" s="1" t="s">
        <v>371</v>
      </c>
      <c r="D58685" s="1" t="s">
        <v>12</v>
      </c>
      <c r="E58685" s="1" t="s">
        <v>1340</v>
      </c>
      <c r="F58685" s="1" t="s">
        <v>0</v>
      </c>
      <c r="G58685" s="1" t="s">
        <v>962</v>
      </c>
      <c r="H58685">
        <v>7</v>
      </c>
      <c r="I58685">
        <v>2</v>
      </c>
    </row>
    <row r="58686" spans="1:9" x14ac:dyDescent="0.3">
      <c r="A58686">
        <v>16989</v>
      </c>
      <c r="B58686" s="1" t="s">
        <v>371</v>
      </c>
      <c r="D58686" s="1" t="s">
        <v>12</v>
      </c>
      <c r="E58686" s="1" t="s">
        <v>1340</v>
      </c>
      <c r="F58686" s="1" t="s">
        <v>1</v>
      </c>
      <c r="G58686" s="1" t="s">
        <v>962</v>
      </c>
      <c r="H58686">
        <v>7</v>
      </c>
      <c r="I58686">
        <v>2</v>
      </c>
    </row>
    <row r="58687" spans="1:9" x14ac:dyDescent="0.3">
      <c r="A58687">
        <v>16989</v>
      </c>
      <c r="B58687" s="1" t="s">
        <v>371</v>
      </c>
      <c r="D58687" s="1" t="s">
        <v>12</v>
      </c>
      <c r="E58687" s="1" t="s">
        <v>1337</v>
      </c>
      <c r="F58687" s="1" t="s">
        <v>3</v>
      </c>
      <c r="G58687" s="1" t="s">
        <v>962</v>
      </c>
      <c r="H58687">
        <v>7</v>
      </c>
      <c r="I58687">
        <v>2</v>
      </c>
    </row>
    <row r="58688" spans="1:9" x14ac:dyDescent="0.3">
      <c r="A58688">
        <v>16989</v>
      </c>
      <c r="B58688" s="1" t="s">
        <v>371</v>
      </c>
      <c r="D58688" s="1" t="s">
        <v>12</v>
      </c>
      <c r="E58688" s="1" t="s">
        <v>1337</v>
      </c>
      <c r="F58688" s="1" t="s">
        <v>0</v>
      </c>
      <c r="G58688" s="1" t="s">
        <v>962</v>
      </c>
      <c r="H58688">
        <v>7</v>
      </c>
      <c r="I58688">
        <v>2</v>
      </c>
    </row>
    <row r="58689" spans="1:9" x14ac:dyDescent="0.3">
      <c r="A58689">
        <v>16989</v>
      </c>
      <c r="B58689" s="1" t="s">
        <v>371</v>
      </c>
      <c r="D58689" s="1" t="s">
        <v>12</v>
      </c>
      <c r="E58689" s="1" t="s">
        <v>1337</v>
      </c>
      <c r="F58689" s="1" t="s">
        <v>1</v>
      </c>
      <c r="G58689" s="1" t="s">
        <v>962</v>
      </c>
      <c r="H58689">
        <v>7</v>
      </c>
      <c r="I58689">
        <v>2</v>
      </c>
    </row>
    <row r="58690" spans="1:9" x14ac:dyDescent="0.3">
      <c r="A58690">
        <v>16989</v>
      </c>
      <c r="B58690" s="1" t="s">
        <v>371</v>
      </c>
      <c r="D58690" s="1" t="s">
        <v>12</v>
      </c>
      <c r="E58690" s="1" t="s">
        <v>1344</v>
      </c>
      <c r="F58690" s="1" t="s">
        <v>3</v>
      </c>
      <c r="G58690" s="1" t="s">
        <v>962</v>
      </c>
      <c r="H58690">
        <v>7</v>
      </c>
      <c r="I58690">
        <v>2</v>
      </c>
    </row>
    <row r="58691" spans="1:9" x14ac:dyDescent="0.3">
      <c r="A58691">
        <v>16989</v>
      </c>
      <c r="B58691" s="1" t="s">
        <v>371</v>
      </c>
      <c r="D58691" s="1" t="s">
        <v>12</v>
      </c>
      <c r="E58691" s="1" t="s">
        <v>1344</v>
      </c>
      <c r="F58691" s="1" t="s">
        <v>0</v>
      </c>
      <c r="G58691" s="1" t="s">
        <v>962</v>
      </c>
      <c r="H58691">
        <v>7</v>
      </c>
      <c r="I58691">
        <v>2</v>
      </c>
    </row>
    <row r="58692" spans="1:9" x14ac:dyDescent="0.3">
      <c r="A58692">
        <v>16989</v>
      </c>
      <c r="B58692" s="1" t="s">
        <v>371</v>
      </c>
      <c r="D58692" s="1" t="s">
        <v>12</v>
      </c>
      <c r="E58692" s="1" t="s">
        <v>1344</v>
      </c>
      <c r="F58692" s="1" t="s">
        <v>1</v>
      </c>
      <c r="G58692" s="1" t="s">
        <v>962</v>
      </c>
      <c r="H58692">
        <v>7</v>
      </c>
      <c r="I58692">
        <v>2</v>
      </c>
    </row>
    <row r="58693" spans="1:9" x14ac:dyDescent="0.3">
      <c r="A58693">
        <v>16989</v>
      </c>
      <c r="B58693" s="1" t="s">
        <v>371</v>
      </c>
      <c r="D58693" s="1" t="s">
        <v>12</v>
      </c>
      <c r="E58693" s="1" t="s">
        <v>1338</v>
      </c>
      <c r="F58693" s="1" t="s">
        <v>3</v>
      </c>
      <c r="G58693" s="1" t="s">
        <v>955</v>
      </c>
      <c r="H58693">
        <v>5</v>
      </c>
      <c r="I58693">
        <v>2</v>
      </c>
    </row>
    <row r="58694" spans="1:9" x14ac:dyDescent="0.3">
      <c r="A58694">
        <v>16989</v>
      </c>
      <c r="B58694" s="1" t="s">
        <v>371</v>
      </c>
      <c r="D58694" s="1" t="s">
        <v>12</v>
      </c>
      <c r="E58694" s="1" t="s">
        <v>1338</v>
      </c>
      <c r="F58694" s="1" t="s">
        <v>0</v>
      </c>
      <c r="G58694" s="1" t="s">
        <v>955</v>
      </c>
      <c r="H58694">
        <v>5</v>
      </c>
      <c r="I58694">
        <v>2</v>
      </c>
    </row>
    <row r="58695" spans="1:9" x14ac:dyDescent="0.3">
      <c r="A58695">
        <v>16989</v>
      </c>
      <c r="B58695" s="1" t="s">
        <v>371</v>
      </c>
      <c r="D58695" s="1" t="s">
        <v>12</v>
      </c>
      <c r="E58695" s="1" t="s">
        <v>1338</v>
      </c>
      <c r="F58695" s="1" t="s">
        <v>1</v>
      </c>
      <c r="G58695" s="1" t="s">
        <v>955</v>
      </c>
      <c r="H58695">
        <v>5</v>
      </c>
      <c r="I58695">
        <v>2</v>
      </c>
    </row>
    <row r="58696" spans="1:9" x14ac:dyDescent="0.3">
      <c r="A58696">
        <v>16989</v>
      </c>
      <c r="B58696" s="1" t="s">
        <v>371</v>
      </c>
      <c r="D58696" s="1" t="s">
        <v>12</v>
      </c>
      <c r="E58696" s="1" t="s">
        <v>1340</v>
      </c>
      <c r="F58696" s="1" t="s">
        <v>3</v>
      </c>
      <c r="G58696" s="1" t="s">
        <v>955</v>
      </c>
      <c r="H58696">
        <v>5</v>
      </c>
      <c r="I58696">
        <v>2</v>
      </c>
    </row>
    <row r="58697" spans="1:9" x14ac:dyDescent="0.3">
      <c r="A58697">
        <v>16989</v>
      </c>
      <c r="B58697" s="1" t="s">
        <v>371</v>
      </c>
      <c r="D58697" s="1" t="s">
        <v>12</v>
      </c>
      <c r="E58697" s="1" t="s">
        <v>1340</v>
      </c>
      <c r="F58697" s="1" t="s">
        <v>0</v>
      </c>
      <c r="G58697" s="1" t="s">
        <v>955</v>
      </c>
      <c r="H58697">
        <v>5</v>
      </c>
      <c r="I58697">
        <v>2</v>
      </c>
    </row>
    <row r="58698" spans="1:9" x14ac:dyDescent="0.3">
      <c r="A58698">
        <v>16989</v>
      </c>
      <c r="B58698" s="1" t="s">
        <v>371</v>
      </c>
      <c r="D58698" s="1" t="s">
        <v>12</v>
      </c>
      <c r="E58698" s="1" t="s">
        <v>1340</v>
      </c>
      <c r="F58698" s="1" t="s">
        <v>1</v>
      </c>
      <c r="G58698" s="1" t="s">
        <v>955</v>
      </c>
      <c r="H58698">
        <v>5</v>
      </c>
      <c r="I58698">
        <v>2</v>
      </c>
    </row>
    <row r="58699" spans="1:9" x14ac:dyDescent="0.3">
      <c r="A58699">
        <v>16989</v>
      </c>
      <c r="B58699" s="1" t="s">
        <v>371</v>
      </c>
      <c r="D58699" s="1" t="s">
        <v>12</v>
      </c>
      <c r="E58699" s="1" t="s">
        <v>1337</v>
      </c>
      <c r="F58699" s="1" t="s">
        <v>3</v>
      </c>
      <c r="G58699" s="1" t="s">
        <v>955</v>
      </c>
      <c r="H58699">
        <v>5</v>
      </c>
      <c r="I58699">
        <v>2</v>
      </c>
    </row>
    <row r="58700" spans="1:9" x14ac:dyDescent="0.3">
      <c r="A58700">
        <v>16989</v>
      </c>
      <c r="B58700" s="1" t="s">
        <v>371</v>
      </c>
      <c r="D58700" s="1" t="s">
        <v>12</v>
      </c>
      <c r="E58700" s="1" t="s">
        <v>1337</v>
      </c>
      <c r="F58700" s="1" t="s">
        <v>0</v>
      </c>
      <c r="G58700" s="1" t="s">
        <v>955</v>
      </c>
      <c r="H58700">
        <v>5</v>
      </c>
      <c r="I58700">
        <v>2</v>
      </c>
    </row>
    <row r="58701" spans="1:9" x14ac:dyDescent="0.3">
      <c r="A58701">
        <v>16989</v>
      </c>
      <c r="B58701" s="1" t="s">
        <v>371</v>
      </c>
      <c r="D58701" s="1" t="s">
        <v>12</v>
      </c>
      <c r="E58701" s="1" t="s">
        <v>1337</v>
      </c>
      <c r="F58701" s="1" t="s">
        <v>1</v>
      </c>
      <c r="G58701" s="1" t="s">
        <v>955</v>
      </c>
      <c r="H58701">
        <v>5</v>
      </c>
      <c r="I58701">
        <v>2</v>
      </c>
    </row>
    <row r="58702" spans="1:9" x14ac:dyDescent="0.3">
      <c r="A58702">
        <v>16989</v>
      </c>
      <c r="B58702" s="1" t="s">
        <v>371</v>
      </c>
      <c r="D58702" s="1" t="s">
        <v>12</v>
      </c>
      <c r="E58702" s="1" t="s">
        <v>1344</v>
      </c>
      <c r="F58702" s="1" t="s">
        <v>3</v>
      </c>
      <c r="G58702" s="1" t="s">
        <v>955</v>
      </c>
      <c r="H58702">
        <v>5</v>
      </c>
      <c r="I58702">
        <v>2</v>
      </c>
    </row>
    <row r="58703" spans="1:9" x14ac:dyDescent="0.3">
      <c r="A58703">
        <v>16989</v>
      </c>
      <c r="B58703" s="1" t="s">
        <v>371</v>
      </c>
      <c r="D58703" s="1" t="s">
        <v>12</v>
      </c>
      <c r="E58703" s="1" t="s">
        <v>1344</v>
      </c>
      <c r="F58703" s="1" t="s">
        <v>0</v>
      </c>
      <c r="G58703" s="1" t="s">
        <v>955</v>
      </c>
      <c r="H58703">
        <v>5</v>
      </c>
      <c r="I58703">
        <v>2</v>
      </c>
    </row>
    <row r="58704" spans="1:9" x14ac:dyDescent="0.3">
      <c r="A58704">
        <v>16989</v>
      </c>
      <c r="B58704" s="1" t="s">
        <v>371</v>
      </c>
      <c r="D58704" s="1" t="s">
        <v>12</v>
      </c>
      <c r="E58704" s="1" t="s">
        <v>1344</v>
      </c>
      <c r="F58704" s="1" t="s">
        <v>1</v>
      </c>
      <c r="G58704" s="1" t="s">
        <v>955</v>
      </c>
      <c r="H58704">
        <v>5</v>
      </c>
      <c r="I58704">
        <v>2</v>
      </c>
    </row>
    <row r="58705" spans="1:9" x14ac:dyDescent="0.3">
      <c r="A58705">
        <v>16989</v>
      </c>
      <c r="B58705" s="1" t="s">
        <v>371</v>
      </c>
      <c r="D58705" s="1" t="s">
        <v>12</v>
      </c>
      <c r="E58705" s="1" t="s">
        <v>1338</v>
      </c>
      <c r="F58705" s="1" t="s">
        <v>3</v>
      </c>
      <c r="G58705" s="1" t="s">
        <v>957</v>
      </c>
      <c r="H58705">
        <v>1</v>
      </c>
      <c r="I58705">
        <v>2</v>
      </c>
    </row>
    <row r="58706" spans="1:9" x14ac:dyDescent="0.3">
      <c r="A58706">
        <v>16989</v>
      </c>
      <c r="B58706" s="1" t="s">
        <v>371</v>
      </c>
      <c r="D58706" s="1" t="s">
        <v>12</v>
      </c>
      <c r="E58706" s="1" t="s">
        <v>1338</v>
      </c>
      <c r="F58706" s="1" t="s">
        <v>0</v>
      </c>
      <c r="G58706" s="1" t="s">
        <v>957</v>
      </c>
      <c r="H58706">
        <v>1</v>
      </c>
      <c r="I58706">
        <v>2</v>
      </c>
    </row>
    <row r="58707" spans="1:9" x14ac:dyDescent="0.3">
      <c r="A58707">
        <v>16989</v>
      </c>
      <c r="B58707" s="1" t="s">
        <v>371</v>
      </c>
      <c r="D58707" s="1" t="s">
        <v>12</v>
      </c>
      <c r="E58707" s="1" t="s">
        <v>1338</v>
      </c>
      <c r="F58707" s="1" t="s">
        <v>1</v>
      </c>
      <c r="G58707" s="1" t="s">
        <v>957</v>
      </c>
      <c r="H58707">
        <v>1</v>
      </c>
      <c r="I58707">
        <v>2</v>
      </c>
    </row>
    <row r="58708" spans="1:9" x14ac:dyDescent="0.3">
      <c r="A58708">
        <v>16989</v>
      </c>
      <c r="B58708" s="1" t="s">
        <v>371</v>
      </c>
      <c r="D58708" s="1" t="s">
        <v>12</v>
      </c>
      <c r="E58708" s="1" t="s">
        <v>1340</v>
      </c>
      <c r="F58708" s="1" t="s">
        <v>3</v>
      </c>
      <c r="G58708" s="1" t="s">
        <v>957</v>
      </c>
      <c r="H58708">
        <v>1</v>
      </c>
      <c r="I58708">
        <v>2</v>
      </c>
    </row>
    <row r="58709" spans="1:9" x14ac:dyDescent="0.3">
      <c r="A58709">
        <v>16989</v>
      </c>
      <c r="B58709" s="1" t="s">
        <v>371</v>
      </c>
      <c r="D58709" s="1" t="s">
        <v>12</v>
      </c>
      <c r="E58709" s="1" t="s">
        <v>1340</v>
      </c>
      <c r="F58709" s="1" t="s">
        <v>0</v>
      </c>
      <c r="G58709" s="1" t="s">
        <v>957</v>
      </c>
      <c r="H58709">
        <v>1</v>
      </c>
      <c r="I58709">
        <v>2</v>
      </c>
    </row>
    <row r="58710" spans="1:9" x14ac:dyDescent="0.3">
      <c r="A58710">
        <v>16989</v>
      </c>
      <c r="B58710" s="1" t="s">
        <v>371</v>
      </c>
      <c r="D58710" s="1" t="s">
        <v>12</v>
      </c>
      <c r="E58710" s="1" t="s">
        <v>1340</v>
      </c>
      <c r="F58710" s="1" t="s">
        <v>1</v>
      </c>
      <c r="G58710" s="1" t="s">
        <v>957</v>
      </c>
      <c r="H58710">
        <v>1</v>
      </c>
      <c r="I58710">
        <v>2</v>
      </c>
    </row>
    <row r="58711" spans="1:9" x14ac:dyDescent="0.3">
      <c r="A58711">
        <v>16989</v>
      </c>
      <c r="B58711" s="1" t="s">
        <v>371</v>
      </c>
      <c r="D58711" s="1" t="s">
        <v>12</v>
      </c>
      <c r="E58711" s="1" t="s">
        <v>1337</v>
      </c>
      <c r="F58711" s="1" t="s">
        <v>3</v>
      </c>
      <c r="G58711" s="1" t="s">
        <v>957</v>
      </c>
      <c r="H58711">
        <v>1</v>
      </c>
      <c r="I58711">
        <v>2</v>
      </c>
    </row>
    <row r="58712" spans="1:9" x14ac:dyDescent="0.3">
      <c r="A58712">
        <v>16989</v>
      </c>
      <c r="B58712" s="1" t="s">
        <v>371</v>
      </c>
      <c r="D58712" s="1" t="s">
        <v>12</v>
      </c>
      <c r="E58712" s="1" t="s">
        <v>1337</v>
      </c>
      <c r="F58712" s="1" t="s">
        <v>0</v>
      </c>
      <c r="G58712" s="1" t="s">
        <v>957</v>
      </c>
      <c r="H58712">
        <v>1</v>
      </c>
      <c r="I58712">
        <v>2</v>
      </c>
    </row>
    <row r="58713" spans="1:9" x14ac:dyDescent="0.3">
      <c r="A58713">
        <v>16989</v>
      </c>
      <c r="B58713" s="1" t="s">
        <v>371</v>
      </c>
      <c r="D58713" s="1" t="s">
        <v>12</v>
      </c>
      <c r="E58713" s="1" t="s">
        <v>1337</v>
      </c>
      <c r="F58713" s="1" t="s">
        <v>1</v>
      </c>
      <c r="G58713" s="1" t="s">
        <v>957</v>
      </c>
      <c r="H58713">
        <v>1</v>
      </c>
      <c r="I58713">
        <v>2</v>
      </c>
    </row>
    <row r="58714" spans="1:9" x14ac:dyDescent="0.3">
      <c r="A58714">
        <v>16989</v>
      </c>
      <c r="B58714" s="1" t="s">
        <v>371</v>
      </c>
      <c r="D58714" s="1" t="s">
        <v>12</v>
      </c>
      <c r="E58714" s="1" t="s">
        <v>1344</v>
      </c>
      <c r="F58714" s="1" t="s">
        <v>3</v>
      </c>
      <c r="G58714" s="1" t="s">
        <v>957</v>
      </c>
      <c r="H58714">
        <v>1</v>
      </c>
      <c r="I58714">
        <v>2</v>
      </c>
    </row>
    <row r="58715" spans="1:9" x14ac:dyDescent="0.3">
      <c r="A58715">
        <v>16989</v>
      </c>
      <c r="B58715" s="1" t="s">
        <v>371</v>
      </c>
      <c r="D58715" s="1" t="s">
        <v>12</v>
      </c>
      <c r="E58715" s="1" t="s">
        <v>1344</v>
      </c>
      <c r="F58715" s="1" t="s">
        <v>0</v>
      </c>
      <c r="G58715" s="1" t="s">
        <v>957</v>
      </c>
      <c r="H58715">
        <v>1</v>
      </c>
      <c r="I58715">
        <v>2</v>
      </c>
    </row>
    <row r="58716" spans="1:9" x14ac:dyDescent="0.3">
      <c r="A58716">
        <v>16989</v>
      </c>
      <c r="B58716" s="1" t="s">
        <v>371</v>
      </c>
      <c r="D58716" s="1" t="s">
        <v>12</v>
      </c>
      <c r="E58716" s="1" t="s">
        <v>1344</v>
      </c>
      <c r="F58716" s="1" t="s">
        <v>1</v>
      </c>
      <c r="G58716" s="1" t="s">
        <v>957</v>
      </c>
      <c r="H58716">
        <v>1</v>
      </c>
      <c r="I58716">
        <v>2</v>
      </c>
    </row>
    <row r="58717" spans="1:9" x14ac:dyDescent="0.3">
      <c r="A58717">
        <v>16989</v>
      </c>
      <c r="B58717" s="1" t="s">
        <v>371</v>
      </c>
      <c r="D58717" s="1" t="s">
        <v>12</v>
      </c>
      <c r="E58717" s="1" t="s">
        <v>1338</v>
      </c>
      <c r="F58717" s="1" t="s">
        <v>3</v>
      </c>
      <c r="G58717" s="1" t="s">
        <v>1017</v>
      </c>
      <c r="H58717">
        <v>2</v>
      </c>
      <c r="I58717">
        <v>2</v>
      </c>
    </row>
    <row r="58718" spans="1:9" x14ac:dyDescent="0.3">
      <c r="A58718">
        <v>16989</v>
      </c>
      <c r="B58718" s="1" t="s">
        <v>371</v>
      </c>
      <c r="D58718" s="1" t="s">
        <v>12</v>
      </c>
      <c r="E58718" s="1" t="s">
        <v>1338</v>
      </c>
      <c r="F58718" s="1" t="s">
        <v>0</v>
      </c>
      <c r="G58718" s="1" t="s">
        <v>1017</v>
      </c>
      <c r="H58718">
        <v>2</v>
      </c>
      <c r="I58718">
        <v>2</v>
      </c>
    </row>
    <row r="58719" spans="1:9" x14ac:dyDescent="0.3">
      <c r="A58719">
        <v>16989</v>
      </c>
      <c r="B58719" s="1" t="s">
        <v>371</v>
      </c>
      <c r="D58719" s="1" t="s">
        <v>12</v>
      </c>
      <c r="E58719" s="1" t="s">
        <v>1338</v>
      </c>
      <c r="F58719" s="1" t="s">
        <v>1</v>
      </c>
      <c r="G58719" s="1" t="s">
        <v>1017</v>
      </c>
      <c r="H58719">
        <v>2</v>
      </c>
      <c r="I58719">
        <v>2</v>
      </c>
    </row>
    <row r="58720" spans="1:9" x14ac:dyDescent="0.3">
      <c r="A58720">
        <v>16989</v>
      </c>
      <c r="B58720" s="1" t="s">
        <v>371</v>
      </c>
      <c r="D58720" s="1" t="s">
        <v>12</v>
      </c>
      <c r="E58720" s="1" t="s">
        <v>1340</v>
      </c>
      <c r="F58720" s="1" t="s">
        <v>3</v>
      </c>
      <c r="G58720" s="1" t="s">
        <v>1017</v>
      </c>
      <c r="H58720">
        <v>2</v>
      </c>
      <c r="I58720">
        <v>2</v>
      </c>
    </row>
    <row r="58721" spans="1:9" x14ac:dyDescent="0.3">
      <c r="A58721">
        <v>16989</v>
      </c>
      <c r="B58721" s="1" t="s">
        <v>371</v>
      </c>
      <c r="D58721" s="1" t="s">
        <v>12</v>
      </c>
      <c r="E58721" s="1" t="s">
        <v>1340</v>
      </c>
      <c r="F58721" s="1" t="s">
        <v>0</v>
      </c>
      <c r="G58721" s="1" t="s">
        <v>1017</v>
      </c>
      <c r="H58721">
        <v>2</v>
      </c>
      <c r="I58721">
        <v>2</v>
      </c>
    </row>
    <row r="58722" spans="1:9" x14ac:dyDescent="0.3">
      <c r="A58722">
        <v>16989</v>
      </c>
      <c r="B58722" s="1" t="s">
        <v>371</v>
      </c>
      <c r="D58722" s="1" t="s">
        <v>12</v>
      </c>
      <c r="E58722" s="1" t="s">
        <v>1340</v>
      </c>
      <c r="F58722" s="1" t="s">
        <v>1</v>
      </c>
      <c r="G58722" s="1" t="s">
        <v>1017</v>
      </c>
      <c r="H58722">
        <v>2</v>
      </c>
      <c r="I58722">
        <v>2</v>
      </c>
    </row>
    <row r="58723" spans="1:9" x14ac:dyDescent="0.3">
      <c r="A58723">
        <v>16989</v>
      </c>
      <c r="B58723" s="1" t="s">
        <v>371</v>
      </c>
      <c r="D58723" s="1" t="s">
        <v>12</v>
      </c>
      <c r="E58723" s="1" t="s">
        <v>1337</v>
      </c>
      <c r="F58723" s="1" t="s">
        <v>3</v>
      </c>
      <c r="G58723" s="1" t="s">
        <v>1017</v>
      </c>
      <c r="H58723">
        <v>2</v>
      </c>
      <c r="I58723">
        <v>2</v>
      </c>
    </row>
    <row r="58724" spans="1:9" x14ac:dyDescent="0.3">
      <c r="A58724">
        <v>16989</v>
      </c>
      <c r="B58724" s="1" t="s">
        <v>371</v>
      </c>
      <c r="D58724" s="1" t="s">
        <v>12</v>
      </c>
      <c r="E58724" s="1" t="s">
        <v>1337</v>
      </c>
      <c r="F58724" s="1" t="s">
        <v>0</v>
      </c>
      <c r="G58724" s="1" t="s">
        <v>1017</v>
      </c>
      <c r="H58724">
        <v>2</v>
      </c>
      <c r="I58724">
        <v>2</v>
      </c>
    </row>
    <row r="58725" spans="1:9" x14ac:dyDescent="0.3">
      <c r="A58725">
        <v>16989</v>
      </c>
      <c r="B58725" s="1" t="s">
        <v>371</v>
      </c>
      <c r="D58725" s="1" t="s">
        <v>12</v>
      </c>
      <c r="E58725" s="1" t="s">
        <v>1337</v>
      </c>
      <c r="F58725" s="1" t="s">
        <v>1</v>
      </c>
      <c r="G58725" s="1" t="s">
        <v>1017</v>
      </c>
      <c r="H58725">
        <v>2</v>
      </c>
      <c r="I58725">
        <v>2</v>
      </c>
    </row>
    <row r="58726" spans="1:9" x14ac:dyDescent="0.3">
      <c r="A58726">
        <v>16989</v>
      </c>
      <c r="B58726" s="1" t="s">
        <v>371</v>
      </c>
      <c r="D58726" s="1" t="s">
        <v>12</v>
      </c>
      <c r="E58726" s="1" t="s">
        <v>1344</v>
      </c>
      <c r="F58726" s="1" t="s">
        <v>3</v>
      </c>
      <c r="G58726" s="1" t="s">
        <v>1017</v>
      </c>
      <c r="H58726">
        <v>2</v>
      </c>
      <c r="I58726">
        <v>2</v>
      </c>
    </row>
    <row r="58727" spans="1:9" x14ac:dyDescent="0.3">
      <c r="A58727">
        <v>16989</v>
      </c>
      <c r="B58727" s="1" t="s">
        <v>371</v>
      </c>
      <c r="D58727" s="1" t="s">
        <v>12</v>
      </c>
      <c r="E58727" s="1" t="s">
        <v>1344</v>
      </c>
      <c r="F58727" s="1" t="s">
        <v>0</v>
      </c>
      <c r="G58727" s="1" t="s">
        <v>1017</v>
      </c>
      <c r="H58727">
        <v>2</v>
      </c>
      <c r="I58727">
        <v>2</v>
      </c>
    </row>
    <row r="58728" spans="1:9" x14ac:dyDescent="0.3">
      <c r="A58728">
        <v>16989</v>
      </c>
      <c r="B58728" s="1" t="s">
        <v>371</v>
      </c>
      <c r="D58728" s="1" t="s">
        <v>12</v>
      </c>
      <c r="E58728" s="1" t="s">
        <v>1344</v>
      </c>
      <c r="F58728" s="1" t="s">
        <v>1</v>
      </c>
      <c r="G58728" s="1" t="s">
        <v>1017</v>
      </c>
      <c r="H58728">
        <v>2</v>
      </c>
      <c r="I58728">
        <v>2</v>
      </c>
    </row>
    <row r="58729" spans="1:9" x14ac:dyDescent="0.3">
      <c r="A58729">
        <v>16989</v>
      </c>
      <c r="B58729" s="1" t="s">
        <v>371</v>
      </c>
      <c r="D58729" s="1" t="s">
        <v>12</v>
      </c>
      <c r="E58729" s="1" t="s">
        <v>1338</v>
      </c>
      <c r="F58729" s="1" t="s">
        <v>3</v>
      </c>
      <c r="G58729" s="1" t="s">
        <v>963</v>
      </c>
      <c r="H58729">
        <v>4</v>
      </c>
      <c r="I58729">
        <v>2</v>
      </c>
    </row>
    <row r="58730" spans="1:9" x14ac:dyDescent="0.3">
      <c r="A58730">
        <v>16989</v>
      </c>
      <c r="B58730" s="1" t="s">
        <v>371</v>
      </c>
      <c r="D58730" s="1" t="s">
        <v>12</v>
      </c>
      <c r="E58730" s="1" t="s">
        <v>1338</v>
      </c>
      <c r="F58730" s="1" t="s">
        <v>0</v>
      </c>
      <c r="G58730" s="1" t="s">
        <v>963</v>
      </c>
      <c r="H58730">
        <v>4</v>
      </c>
      <c r="I58730">
        <v>2</v>
      </c>
    </row>
    <row r="58731" spans="1:9" x14ac:dyDescent="0.3">
      <c r="A58731">
        <v>16989</v>
      </c>
      <c r="B58731" s="1" t="s">
        <v>371</v>
      </c>
      <c r="D58731" s="1" t="s">
        <v>12</v>
      </c>
      <c r="E58731" s="1" t="s">
        <v>1338</v>
      </c>
      <c r="F58731" s="1" t="s">
        <v>1</v>
      </c>
      <c r="G58731" s="1" t="s">
        <v>963</v>
      </c>
      <c r="H58731">
        <v>4</v>
      </c>
      <c r="I58731">
        <v>2</v>
      </c>
    </row>
    <row r="58732" spans="1:9" x14ac:dyDescent="0.3">
      <c r="A58732">
        <v>16989</v>
      </c>
      <c r="B58732" s="1" t="s">
        <v>371</v>
      </c>
      <c r="D58732" s="1" t="s">
        <v>12</v>
      </c>
      <c r="E58732" s="1" t="s">
        <v>1340</v>
      </c>
      <c r="F58732" s="1" t="s">
        <v>3</v>
      </c>
      <c r="G58732" s="1" t="s">
        <v>963</v>
      </c>
      <c r="H58732">
        <v>4</v>
      </c>
      <c r="I58732">
        <v>2</v>
      </c>
    </row>
    <row r="58733" spans="1:9" x14ac:dyDescent="0.3">
      <c r="A58733">
        <v>16989</v>
      </c>
      <c r="B58733" s="1" t="s">
        <v>371</v>
      </c>
      <c r="D58733" s="1" t="s">
        <v>12</v>
      </c>
      <c r="E58733" s="1" t="s">
        <v>1340</v>
      </c>
      <c r="F58733" s="1" t="s">
        <v>0</v>
      </c>
      <c r="G58733" s="1" t="s">
        <v>963</v>
      </c>
      <c r="H58733">
        <v>4</v>
      </c>
      <c r="I58733">
        <v>2</v>
      </c>
    </row>
    <row r="58734" spans="1:9" x14ac:dyDescent="0.3">
      <c r="A58734">
        <v>16989</v>
      </c>
      <c r="B58734" s="1" t="s">
        <v>371</v>
      </c>
      <c r="D58734" s="1" t="s">
        <v>12</v>
      </c>
      <c r="E58734" s="1" t="s">
        <v>1340</v>
      </c>
      <c r="F58734" s="1" t="s">
        <v>1</v>
      </c>
      <c r="G58734" s="1" t="s">
        <v>963</v>
      </c>
      <c r="H58734">
        <v>4</v>
      </c>
      <c r="I58734">
        <v>2</v>
      </c>
    </row>
    <row r="58735" spans="1:9" x14ac:dyDescent="0.3">
      <c r="A58735">
        <v>16989</v>
      </c>
      <c r="B58735" s="1" t="s">
        <v>371</v>
      </c>
      <c r="D58735" s="1" t="s">
        <v>12</v>
      </c>
      <c r="E58735" s="1" t="s">
        <v>1337</v>
      </c>
      <c r="F58735" s="1" t="s">
        <v>3</v>
      </c>
      <c r="G58735" s="1" t="s">
        <v>963</v>
      </c>
      <c r="H58735">
        <v>4</v>
      </c>
      <c r="I58735">
        <v>2</v>
      </c>
    </row>
    <row r="58736" spans="1:9" x14ac:dyDescent="0.3">
      <c r="A58736">
        <v>16989</v>
      </c>
      <c r="B58736" s="1" t="s">
        <v>371</v>
      </c>
      <c r="D58736" s="1" t="s">
        <v>12</v>
      </c>
      <c r="E58736" s="1" t="s">
        <v>1337</v>
      </c>
      <c r="F58736" s="1" t="s">
        <v>0</v>
      </c>
      <c r="G58736" s="1" t="s">
        <v>963</v>
      </c>
      <c r="H58736">
        <v>4</v>
      </c>
      <c r="I58736">
        <v>2</v>
      </c>
    </row>
    <row r="58737" spans="1:9" x14ac:dyDescent="0.3">
      <c r="A58737">
        <v>16989</v>
      </c>
      <c r="B58737" s="1" t="s">
        <v>371</v>
      </c>
      <c r="D58737" s="1" t="s">
        <v>12</v>
      </c>
      <c r="E58737" s="1" t="s">
        <v>1337</v>
      </c>
      <c r="F58737" s="1" t="s">
        <v>1</v>
      </c>
      <c r="G58737" s="1" t="s">
        <v>963</v>
      </c>
      <c r="H58737">
        <v>4</v>
      </c>
      <c r="I58737">
        <v>2</v>
      </c>
    </row>
    <row r="58738" spans="1:9" x14ac:dyDescent="0.3">
      <c r="A58738">
        <v>16989</v>
      </c>
      <c r="B58738" s="1" t="s">
        <v>371</v>
      </c>
      <c r="D58738" s="1" t="s">
        <v>12</v>
      </c>
      <c r="E58738" s="1" t="s">
        <v>1344</v>
      </c>
      <c r="F58738" s="1" t="s">
        <v>3</v>
      </c>
      <c r="G58738" s="1" t="s">
        <v>963</v>
      </c>
      <c r="H58738">
        <v>4</v>
      </c>
      <c r="I58738">
        <v>2</v>
      </c>
    </row>
    <row r="58739" spans="1:9" x14ac:dyDescent="0.3">
      <c r="A58739">
        <v>16989</v>
      </c>
      <c r="B58739" s="1" t="s">
        <v>371</v>
      </c>
      <c r="D58739" s="1" t="s">
        <v>12</v>
      </c>
      <c r="E58739" s="1" t="s">
        <v>1344</v>
      </c>
      <c r="F58739" s="1" t="s">
        <v>0</v>
      </c>
      <c r="G58739" s="1" t="s">
        <v>963</v>
      </c>
      <c r="H58739">
        <v>4</v>
      </c>
      <c r="I58739">
        <v>2</v>
      </c>
    </row>
    <row r="58740" spans="1:9" x14ac:dyDescent="0.3">
      <c r="A58740">
        <v>16989</v>
      </c>
      <c r="B58740" s="1" t="s">
        <v>371</v>
      </c>
      <c r="D58740" s="1" t="s">
        <v>12</v>
      </c>
      <c r="E58740" s="1" t="s">
        <v>1344</v>
      </c>
      <c r="F58740" s="1" t="s">
        <v>1</v>
      </c>
      <c r="G58740" s="1" t="s">
        <v>963</v>
      </c>
      <c r="H58740">
        <v>4</v>
      </c>
      <c r="I58740">
        <v>2</v>
      </c>
    </row>
    <row r="58741" spans="1:9" x14ac:dyDescent="0.3">
      <c r="A58741">
        <v>16989</v>
      </c>
      <c r="B58741" s="1" t="s">
        <v>371</v>
      </c>
      <c r="D58741" s="1" t="s">
        <v>12</v>
      </c>
      <c r="E58741" s="1" t="s">
        <v>1338</v>
      </c>
      <c r="F58741" s="1" t="s">
        <v>3</v>
      </c>
      <c r="G58741" s="1" t="s">
        <v>956</v>
      </c>
      <c r="H58741">
        <v>1</v>
      </c>
      <c r="I58741">
        <v>2</v>
      </c>
    </row>
    <row r="58742" spans="1:9" x14ac:dyDescent="0.3">
      <c r="A58742">
        <v>16989</v>
      </c>
      <c r="B58742" s="1" t="s">
        <v>371</v>
      </c>
      <c r="D58742" s="1" t="s">
        <v>12</v>
      </c>
      <c r="E58742" s="1" t="s">
        <v>1338</v>
      </c>
      <c r="F58742" s="1" t="s">
        <v>0</v>
      </c>
      <c r="G58742" s="1" t="s">
        <v>956</v>
      </c>
      <c r="H58742">
        <v>1</v>
      </c>
      <c r="I58742">
        <v>2</v>
      </c>
    </row>
    <row r="58743" spans="1:9" x14ac:dyDescent="0.3">
      <c r="A58743">
        <v>16989</v>
      </c>
      <c r="B58743" s="1" t="s">
        <v>371</v>
      </c>
      <c r="D58743" s="1" t="s">
        <v>12</v>
      </c>
      <c r="E58743" s="1" t="s">
        <v>1338</v>
      </c>
      <c r="F58743" s="1" t="s">
        <v>1</v>
      </c>
      <c r="G58743" s="1" t="s">
        <v>956</v>
      </c>
      <c r="H58743">
        <v>1</v>
      </c>
      <c r="I58743">
        <v>2</v>
      </c>
    </row>
    <row r="58744" spans="1:9" x14ac:dyDescent="0.3">
      <c r="A58744">
        <v>16989</v>
      </c>
      <c r="B58744" s="1" t="s">
        <v>371</v>
      </c>
      <c r="D58744" s="1" t="s">
        <v>12</v>
      </c>
      <c r="E58744" s="1" t="s">
        <v>1340</v>
      </c>
      <c r="F58744" s="1" t="s">
        <v>3</v>
      </c>
      <c r="G58744" s="1" t="s">
        <v>956</v>
      </c>
      <c r="H58744">
        <v>1</v>
      </c>
      <c r="I58744">
        <v>2</v>
      </c>
    </row>
    <row r="58745" spans="1:9" x14ac:dyDescent="0.3">
      <c r="A58745">
        <v>16989</v>
      </c>
      <c r="B58745" s="1" t="s">
        <v>371</v>
      </c>
      <c r="D58745" s="1" t="s">
        <v>12</v>
      </c>
      <c r="E58745" s="1" t="s">
        <v>1340</v>
      </c>
      <c r="F58745" s="1" t="s">
        <v>0</v>
      </c>
      <c r="G58745" s="1" t="s">
        <v>956</v>
      </c>
      <c r="H58745">
        <v>1</v>
      </c>
      <c r="I58745">
        <v>2</v>
      </c>
    </row>
    <row r="58746" spans="1:9" x14ac:dyDescent="0.3">
      <c r="A58746">
        <v>16989</v>
      </c>
      <c r="B58746" s="1" t="s">
        <v>371</v>
      </c>
      <c r="D58746" s="1" t="s">
        <v>12</v>
      </c>
      <c r="E58746" s="1" t="s">
        <v>1340</v>
      </c>
      <c r="F58746" s="1" t="s">
        <v>1</v>
      </c>
      <c r="G58746" s="1" t="s">
        <v>956</v>
      </c>
      <c r="H58746">
        <v>1</v>
      </c>
      <c r="I58746">
        <v>2</v>
      </c>
    </row>
    <row r="58747" spans="1:9" x14ac:dyDescent="0.3">
      <c r="A58747">
        <v>16989</v>
      </c>
      <c r="B58747" s="1" t="s">
        <v>371</v>
      </c>
      <c r="D58747" s="1" t="s">
        <v>12</v>
      </c>
      <c r="E58747" s="1" t="s">
        <v>1337</v>
      </c>
      <c r="F58747" s="1" t="s">
        <v>3</v>
      </c>
      <c r="G58747" s="1" t="s">
        <v>956</v>
      </c>
      <c r="H58747">
        <v>1</v>
      </c>
      <c r="I58747">
        <v>2</v>
      </c>
    </row>
    <row r="58748" spans="1:9" x14ac:dyDescent="0.3">
      <c r="A58748">
        <v>16989</v>
      </c>
      <c r="B58748" s="1" t="s">
        <v>371</v>
      </c>
      <c r="D58748" s="1" t="s">
        <v>12</v>
      </c>
      <c r="E58748" s="1" t="s">
        <v>1337</v>
      </c>
      <c r="F58748" s="1" t="s">
        <v>0</v>
      </c>
      <c r="G58748" s="1" t="s">
        <v>956</v>
      </c>
      <c r="H58748">
        <v>1</v>
      </c>
      <c r="I58748">
        <v>2</v>
      </c>
    </row>
    <row r="58749" spans="1:9" x14ac:dyDescent="0.3">
      <c r="A58749">
        <v>16989</v>
      </c>
      <c r="B58749" s="1" t="s">
        <v>371</v>
      </c>
      <c r="D58749" s="1" t="s">
        <v>12</v>
      </c>
      <c r="E58749" s="1" t="s">
        <v>1337</v>
      </c>
      <c r="F58749" s="1" t="s">
        <v>1</v>
      </c>
      <c r="G58749" s="1" t="s">
        <v>956</v>
      </c>
      <c r="H58749">
        <v>1</v>
      </c>
      <c r="I58749">
        <v>2</v>
      </c>
    </row>
    <row r="58750" spans="1:9" x14ac:dyDescent="0.3">
      <c r="A58750">
        <v>16989</v>
      </c>
      <c r="B58750" s="1" t="s">
        <v>371</v>
      </c>
      <c r="D58750" s="1" t="s">
        <v>12</v>
      </c>
      <c r="E58750" s="1" t="s">
        <v>1344</v>
      </c>
      <c r="F58750" s="1" t="s">
        <v>3</v>
      </c>
      <c r="G58750" s="1" t="s">
        <v>956</v>
      </c>
      <c r="H58750">
        <v>1</v>
      </c>
      <c r="I58750">
        <v>2</v>
      </c>
    </row>
    <row r="58751" spans="1:9" x14ac:dyDescent="0.3">
      <c r="A58751">
        <v>16989</v>
      </c>
      <c r="B58751" s="1" t="s">
        <v>371</v>
      </c>
      <c r="D58751" s="1" t="s">
        <v>12</v>
      </c>
      <c r="E58751" s="1" t="s">
        <v>1344</v>
      </c>
      <c r="F58751" s="1" t="s">
        <v>0</v>
      </c>
      <c r="G58751" s="1" t="s">
        <v>956</v>
      </c>
      <c r="H58751">
        <v>1</v>
      </c>
      <c r="I58751">
        <v>2</v>
      </c>
    </row>
    <row r="58752" spans="1:9" x14ac:dyDescent="0.3">
      <c r="A58752">
        <v>16989</v>
      </c>
      <c r="B58752" s="1" t="s">
        <v>371</v>
      </c>
      <c r="D58752" s="1" t="s">
        <v>12</v>
      </c>
      <c r="E58752" s="1" t="s">
        <v>1344</v>
      </c>
      <c r="F58752" s="1" t="s">
        <v>1</v>
      </c>
      <c r="G58752" s="1" t="s">
        <v>956</v>
      </c>
      <c r="H58752">
        <v>1</v>
      </c>
      <c r="I58752">
        <v>2</v>
      </c>
    </row>
    <row r="58753" spans="1:9" x14ac:dyDescent="0.3">
      <c r="A58753">
        <v>16989</v>
      </c>
      <c r="B58753" s="1" t="s">
        <v>371</v>
      </c>
      <c r="D58753" s="1" t="s">
        <v>12</v>
      </c>
      <c r="E58753" s="1" t="s">
        <v>1338</v>
      </c>
      <c r="F58753" s="1" t="s">
        <v>3</v>
      </c>
      <c r="G58753" s="1" t="s">
        <v>969</v>
      </c>
      <c r="H58753">
        <v>2</v>
      </c>
      <c r="I58753">
        <v>2</v>
      </c>
    </row>
    <row r="58754" spans="1:9" x14ac:dyDescent="0.3">
      <c r="A58754">
        <v>16989</v>
      </c>
      <c r="B58754" s="1" t="s">
        <v>371</v>
      </c>
      <c r="D58754" s="1" t="s">
        <v>12</v>
      </c>
      <c r="E58754" s="1" t="s">
        <v>1338</v>
      </c>
      <c r="F58754" s="1" t="s">
        <v>0</v>
      </c>
      <c r="G58754" s="1" t="s">
        <v>969</v>
      </c>
      <c r="H58754">
        <v>2</v>
      </c>
      <c r="I58754">
        <v>2</v>
      </c>
    </row>
    <row r="58755" spans="1:9" x14ac:dyDescent="0.3">
      <c r="A58755">
        <v>16989</v>
      </c>
      <c r="B58755" s="1" t="s">
        <v>371</v>
      </c>
      <c r="D58755" s="1" t="s">
        <v>12</v>
      </c>
      <c r="E58755" s="1" t="s">
        <v>1338</v>
      </c>
      <c r="F58755" s="1" t="s">
        <v>1</v>
      </c>
      <c r="G58755" s="1" t="s">
        <v>969</v>
      </c>
      <c r="H58755">
        <v>2</v>
      </c>
      <c r="I58755">
        <v>2</v>
      </c>
    </row>
    <row r="58756" spans="1:9" x14ac:dyDescent="0.3">
      <c r="A58756">
        <v>16989</v>
      </c>
      <c r="B58756" s="1" t="s">
        <v>371</v>
      </c>
      <c r="D58756" s="1" t="s">
        <v>12</v>
      </c>
      <c r="E58756" s="1" t="s">
        <v>1340</v>
      </c>
      <c r="F58756" s="1" t="s">
        <v>3</v>
      </c>
      <c r="G58756" s="1" t="s">
        <v>969</v>
      </c>
      <c r="H58756">
        <v>2</v>
      </c>
      <c r="I58756">
        <v>2</v>
      </c>
    </row>
    <row r="58757" spans="1:9" x14ac:dyDescent="0.3">
      <c r="A58757">
        <v>16989</v>
      </c>
      <c r="B58757" s="1" t="s">
        <v>371</v>
      </c>
      <c r="D58757" s="1" t="s">
        <v>12</v>
      </c>
      <c r="E58757" s="1" t="s">
        <v>1340</v>
      </c>
      <c r="F58757" s="1" t="s">
        <v>0</v>
      </c>
      <c r="G58757" s="1" t="s">
        <v>969</v>
      </c>
      <c r="H58757">
        <v>2</v>
      </c>
      <c r="I58757">
        <v>2</v>
      </c>
    </row>
    <row r="58758" spans="1:9" x14ac:dyDescent="0.3">
      <c r="A58758">
        <v>16989</v>
      </c>
      <c r="B58758" s="1" t="s">
        <v>371</v>
      </c>
      <c r="D58758" s="1" t="s">
        <v>12</v>
      </c>
      <c r="E58758" s="1" t="s">
        <v>1340</v>
      </c>
      <c r="F58758" s="1" t="s">
        <v>1</v>
      </c>
      <c r="G58758" s="1" t="s">
        <v>969</v>
      </c>
      <c r="H58758">
        <v>2</v>
      </c>
      <c r="I58758">
        <v>2</v>
      </c>
    </row>
    <row r="58759" spans="1:9" x14ac:dyDescent="0.3">
      <c r="A58759">
        <v>16989</v>
      </c>
      <c r="B58759" s="1" t="s">
        <v>371</v>
      </c>
      <c r="D58759" s="1" t="s">
        <v>12</v>
      </c>
      <c r="E58759" s="1" t="s">
        <v>1337</v>
      </c>
      <c r="F58759" s="1" t="s">
        <v>3</v>
      </c>
      <c r="G58759" s="1" t="s">
        <v>969</v>
      </c>
      <c r="H58759">
        <v>2</v>
      </c>
      <c r="I58759">
        <v>2</v>
      </c>
    </row>
    <row r="58760" spans="1:9" x14ac:dyDescent="0.3">
      <c r="A58760">
        <v>16989</v>
      </c>
      <c r="B58760" s="1" t="s">
        <v>371</v>
      </c>
      <c r="D58760" s="1" t="s">
        <v>12</v>
      </c>
      <c r="E58760" s="1" t="s">
        <v>1337</v>
      </c>
      <c r="F58760" s="1" t="s">
        <v>0</v>
      </c>
      <c r="G58760" s="1" t="s">
        <v>969</v>
      </c>
      <c r="H58760">
        <v>2</v>
      </c>
      <c r="I58760">
        <v>2</v>
      </c>
    </row>
    <row r="58761" spans="1:9" x14ac:dyDescent="0.3">
      <c r="A58761">
        <v>16989</v>
      </c>
      <c r="B58761" s="1" t="s">
        <v>371</v>
      </c>
      <c r="D58761" s="1" t="s">
        <v>12</v>
      </c>
      <c r="E58761" s="1" t="s">
        <v>1337</v>
      </c>
      <c r="F58761" s="1" t="s">
        <v>1</v>
      </c>
      <c r="G58761" s="1" t="s">
        <v>969</v>
      </c>
      <c r="H58761">
        <v>2</v>
      </c>
      <c r="I58761">
        <v>2</v>
      </c>
    </row>
    <row r="58762" spans="1:9" x14ac:dyDescent="0.3">
      <c r="A58762">
        <v>16989</v>
      </c>
      <c r="B58762" s="1" t="s">
        <v>371</v>
      </c>
      <c r="D58762" s="1" t="s">
        <v>12</v>
      </c>
      <c r="E58762" s="1" t="s">
        <v>1344</v>
      </c>
      <c r="F58762" s="1" t="s">
        <v>3</v>
      </c>
      <c r="G58762" s="1" t="s">
        <v>969</v>
      </c>
      <c r="H58762">
        <v>2</v>
      </c>
      <c r="I58762">
        <v>2</v>
      </c>
    </row>
    <row r="58763" spans="1:9" x14ac:dyDescent="0.3">
      <c r="A58763">
        <v>16989</v>
      </c>
      <c r="B58763" s="1" t="s">
        <v>371</v>
      </c>
      <c r="D58763" s="1" t="s">
        <v>12</v>
      </c>
      <c r="E58763" s="1" t="s">
        <v>1344</v>
      </c>
      <c r="F58763" s="1" t="s">
        <v>0</v>
      </c>
      <c r="G58763" s="1" t="s">
        <v>969</v>
      </c>
      <c r="H58763">
        <v>2</v>
      </c>
      <c r="I58763">
        <v>2</v>
      </c>
    </row>
    <row r="58764" spans="1:9" x14ac:dyDescent="0.3">
      <c r="A58764">
        <v>16989</v>
      </c>
      <c r="B58764" s="1" t="s">
        <v>371</v>
      </c>
      <c r="D58764" s="1" t="s">
        <v>12</v>
      </c>
      <c r="E58764" s="1" t="s">
        <v>1344</v>
      </c>
      <c r="F58764" s="1" t="s">
        <v>1</v>
      </c>
      <c r="G58764" s="1" t="s">
        <v>969</v>
      </c>
      <c r="H58764">
        <v>2</v>
      </c>
      <c r="I58764">
        <v>2</v>
      </c>
    </row>
    <row r="58765" spans="1:9" x14ac:dyDescent="0.3">
      <c r="A58765">
        <v>16989</v>
      </c>
      <c r="B58765" s="1" t="s">
        <v>371</v>
      </c>
      <c r="D58765" s="1" t="s">
        <v>12</v>
      </c>
      <c r="E58765" s="1" t="s">
        <v>1338</v>
      </c>
      <c r="F58765" s="1" t="s">
        <v>3</v>
      </c>
      <c r="G58765" s="1" t="s">
        <v>966</v>
      </c>
      <c r="H58765">
        <v>5</v>
      </c>
      <c r="I58765">
        <v>2</v>
      </c>
    </row>
    <row r="58766" spans="1:9" x14ac:dyDescent="0.3">
      <c r="A58766">
        <v>16989</v>
      </c>
      <c r="B58766" s="1" t="s">
        <v>371</v>
      </c>
      <c r="D58766" s="1" t="s">
        <v>12</v>
      </c>
      <c r="E58766" s="1" t="s">
        <v>1338</v>
      </c>
      <c r="F58766" s="1" t="s">
        <v>0</v>
      </c>
      <c r="G58766" s="1" t="s">
        <v>966</v>
      </c>
      <c r="H58766">
        <v>5</v>
      </c>
      <c r="I58766">
        <v>2</v>
      </c>
    </row>
    <row r="58767" spans="1:9" x14ac:dyDescent="0.3">
      <c r="A58767">
        <v>16989</v>
      </c>
      <c r="B58767" s="1" t="s">
        <v>371</v>
      </c>
      <c r="D58767" s="1" t="s">
        <v>12</v>
      </c>
      <c r="E58767" s="1" t="s">
        <v>1338</v>
      </c>
      <c r="F58767" s="1" t="s">
        <v>1</v>
      </c>
      <c r="G58767" s="1" t="s">
        <v>966</v>
      </c>
      <c r="H58767">
        <v>5</v>
      </c>
      <c r="I58767">
        <v>2</v>
      </c>
    </row>
    <row r="58768" spans="1:9" x14ac:dyDescent="0.3">
      <c r="A58768">
        <v>16989</v>
      </c>
      <c r="B58768" s="1" t="s">
        <v>371</v>
      </c>
      <c r="D58768" s="1" t="s">
        <v>12</v>
      </c>
      <c r="E58768" s="1" t="s">
        <v>1340</v>
      </c>
      <c r="F58768" s="1" t="s">
        <v>3</v>
      </c>
      <c r="G58768" s="1" t="s">
        <v>966</v>
      </c>
      <c r="H58768">
        <v>5</v>
      </c>
      <c r="I58768">
        <v>2</v>
      </c>
    </row>
    <row r="58769" spans="1:9" x14ac:dyDescent="0.3">
      <c r="A58769">
        <v>16989</v>
      </c>
      <c r="B58769" s="1" t="s">
        <v>371</v>
      </c>
      <c r="D58769" s="1" t="s">
        <v>12</v>
      </c>
      <c r="E58769" s="1" t="s">
        <v>1340</v>
      </c>
      <c r="F58769" s="1" t="s">
        <v>0</v>
      </c>
      <c r="G58769" s="1" t="s">
        <v>966</v>
      </c>
      <c r="H58769">
        <v>5</v>
      </c>
      <c r="I58769">
        <v>2</v>
      </c>
    </row>
    <row r="58770" spans="1:9" x14ac:dyDescent="0.3">
      <c r="A58770">
        <v>16989</v>
      </c>
      <c r="B58770" s="1" t="s">
        <v>371</v>
      </c>
      <c r="D58770" s="1" t="s">
        <v>12</v>
      </c>
      <c r="E58770" s="1" t="s">
        <v>1340</v>
      </c>
      <c r="F58770" s="1" t="s">
        <v>1</v>
      </c>
      <c r="G58770" s="1" t="s">
        <v>966</v>
      </c>
      <c r="H58770">
        <v>5</v>
      </c>
      <c r="I58770">
        <v>2</v>
      </c>
    </row>
    <row r="58771" spans="1:9" x14ac:dyDescent="0.3">
      <c r="A58771">
        <v>16989</v>
      </c>
      <c r="B58771" s="1" t="s">
        <v>371</v>
      </c>
      <c r="D58771" s="1" t="s">
        <v>12</v>
      </c>
      <c r="E58771" s="1" t="s">
        <v>1337</v>
      </c>
      <c r="F58771" s="1" t="s">
        <v>3</v>
      </c>
      <c r="G58771" s="1" t="s">
        <v>966</v>
      </c>
      <c r="H58771">
        <v>5</v>
      </c>
      <c r="I58771">
        <v>2</v>
      </c>
    </row>
    <row r="58772" spans="1:9" x14ac:dyDescent="0.3">
      <c r="A58772">
        <v>16989</v>
      </c>
      <c r="B58772" s="1" t="s">
        <v>371</v>
      </c>
      <c r="D58772" s="1" t="s">
        <v>12</v>
      </c>
      <c r="E58772" s="1" t="s">
        <v>1337</v>
      </c>
      <c r="F58772" s="1" t="s">
        <v>0</v>
      </c>
      <c r="G58772" s="1" t="s">
        <v>966</v>
      </c>
      <c r="H58772">
        <v>5</v>
      </c>
      <c r="I58772">
        <v>2</v>
      </c>
    </row>
    <row r="58773" spans="1:9" x14ac:dyDescent="0.3">
      <c r="A58773">
        <v>16989</v>
      </c>
      <c r="B58773" s="1" t="s">
        <v>371</v>
      </c>
      <c r="D58773" s="1" t="s">
        <v>12</v>
      </c>
      <c r="E58773" s="1" t="s">
        <v>1337</v>
      </c>
      <c r="F58773" s="1" t="s">
        <v>1</v>
      </c>
      <c r="G58773" s="1" t="s">
        <v>966</v>
      </c>
      <c r="H58773">
        <v>5</v>
      </c>
      <c r="I58773">
        <v>2</v>
      </c>
    </row>
    <row r="58774" spans="1:9" x14ac:dyDescent="0.3">
      <c r="A58774">
        <v>16989</v>
      </c>
      <c r="B58774" s="1" t="s">
        <v>371</v>
      </c>
      <c r="D58774" s="1" t="s">
        <v>12</v>
      </c>
      <c r="E58774" s="1" t="s">
        <v>1344</v>
      </c>
      <c r="F58774" s="1" t="s">
        <v>3</v>
      </c>
      <c r="G58774" s="1" t="s">
        <v>966</v>
      </c>
      <c r="H58774">
        <v>5</v>
      </c>
      <c r="I58774">
        <v>2</v>
      </c>
    </row>
    <row r="58775" spans="1:9" x14ac:dyDescent="0.3">
      <c r="A58775">
        <v>16989</v>
      </c>
      <c r="B58775" s="1" t="s">
        <v>371</v>
      </c>
      <c r="D58775" s="1" t="s">
        <v>12</v>
      </c>
      <c r="E58775" s="1" t="s">
        <v>1344</v>
      </c>
      <c r="F58775" s="1" t="s">
        <v>0</v>
      </c>
      <c r="G58775" s="1" t="s">
        <v>966</v>
      </c>
      <c r="H58775">
        <v>5</v>
      </c>
      <c r="I58775">
        <v>2</v>
      </c>
    </row>
    <row r="58776" spans="1:9" x14ac:dyDescent="0.3">
      <c r="A58776">
        <v>16989</v>
      </c>
      <c r="B58776" s="1" t="s">
        <v>371</v>
      </c>
      <c r="D58776" s="1" t="s">
        <v>12</v>
      </c>
      <c r="E58776" s="1" t="s">
        <v>1344</v>
      </c>
      <c r="F58776" s="1" t="s">
        <v>1</v>
      </c>
      <c r="G58776" s="1" t="s">
        <v>966</v>
      </c>
      <c r="H58776">
        <v>5</v>
      </c>
      <c r="I58776">
        <v>2</v>
      </c>
    </row>
    <row r="58777" spans="1:9" x14ac:dyDescent="0.3">
      <c r="A58777">
        <v>691</v>
      </c>
      <c r="B58777" s="1" t="s">
        <v>371</v>
      </c>
      <c r="D58777" s="1" t="s">
        <v>13</v>
      </c>
      <c r="E58777" s="1" t="s">
        <v>1340</v>
      </c>
      <c r="F58777" s="1" t="s">
        <v>0</v>
      </c>
      <c r="G58777" s="1" t="s">
        <v>962</v>
      </c>
      <c r="H58777">
        <v>4</v>
      </c>
      <c r="I58777">
        <v>0</v>
      </c>
    </row>
    <row r="58778" spans="1:9" x14ac:dyDescent="0.3">
      <c r="A58778">
        <v>691</v>
      </c>
      <c r="B58778" s="1" t="s">
        <v>371</v>
      </c>
      <c r="D58778" s="1" t="s">
        <v>13</v>
      </c>
      <c r="E58778" s="1" t="s">
        <v>1340</v>
      </c>
      <c r="F58778" s="1" t="s">
        <v>0</v>
      </c>
      <c r="G58778" s="1" t="s">
        <v>963</v>
      </c>
      <c r="H58778">
        <v>1</v>
      </c>
      <c r="I58778">
        <v>0</v>
      </c>
    </row>
    <row r="58779" spans="1:9" x14ac:dyDescent="0.3">
      <c r="A58779">
        <v>18230</v>
      </c>
      <c r="B58779" s="1" t="s">
        <v>371</v>
      </c>
      <c r="D58779" s="1" t="s">
        <v>13</v>
      </c>
      <c r="E58779" s="1" t="s">
        <v>1340</v>
      </c>
      <c r="F58779" s="1" t="s">
        <v>0</v>
      </c>
      <c r="G58779" s="1" t="s">
        <v>963</v>
      </c>
      <c r="H58779">
        <v>1</v>
      </c>
      <c r="I58779">
        <v>0</v>
      </c>
    </row>
    <row r="58780" spans="1:9" x14ac:dyDescent="0.3">
      <c r="A58780">
        <v>18230</v>
      </c>
      <c r="B58780" s="1" t="s">
        <v>371</v>
      </c>
      <c r="D58780" s="1" t="s">
        <v>13</v>
      </c>
      <c r="E58780" s="1" t="s">
        <v>1340</v>
      </c>
      <c r="F58780" s="1" t="s">
        <v>0</v>
      </c>
      <c r="G58780" s="1" t="s">
        <v>962</v>
      </c>
      <c r="H58780">
        <v>9</v>
      </c>
      <c r="I58780">
        <v>0</v>
      </c>
    </row>
    <row r="58781" spans="1:9" x14ac:dyDescent="0.3">
      <c r="A58781">
        <v>60</v>
      </c>
      <c r="B58781" s="1" t="s">
        <v>371</v>
      </c>
      <c r="D58781" s="1" t="s">
        <v>12</v>
      </c>
      <c r="E58781" s="1" t="s">
        <v>1340</v>
      </c>
      <c r="F58781" s="1" t="s">
        <v>0</v>
      </c>
      <c r="G58781" s="1" t="s">
        <v>962</v>
      </c>
      <c r="H58781">
        <v>7</v>
      </c>
      <c r="I58781">
        <v>0</v>
      </c>
    </row>
    <row r="58782" spans="1:9" x14ac:dyDescent="0.3">
      <c r="A58782">
        <v>60</v>
      </c>
      <c r="B58782" s="1" t="s">
        <v>371</v>
      </c>
      <c r="D58782" s="1" t="s">
        <v>12</v>
      </c>
      <c r="E58782" s="1" t="s">
        <v>1337</v>
      </c>
      <c r="F58782" s="1" t="s">
        <v>0</v>
      </c>
      <c r="G58782" s="1" t="s">
        <v>962</v>
      </c>
      <c r="H58782">
        <v>7</v>
      </c>
      <c r="I58782">
        <v>0</v>
      </c>
    </row>
    <row r="58783" spans="1:9" x14ac:dyDescent="0.3">
      <c r="A58783">
        <v>60</v>
      </c>
      <c r="B58783" s="1" t="s">
        <v>371</v>
      </c>
      <c r="D58783" s="1" t="s">
        <v>12</v>
      </c>
      <c r="E58783" s="1" t="s">
        <v>1340</v>
      </c>
      <c r="F58783" s="1" t="s">
        <v>0</v>
      </c>
      <c r="G58783" s="1" t="s">
        <v>966</v>
      </c>
      <c r="H58783">
        <v>1</v>
      </c>
      <c r="I58783">
        <v>0</v>
      </c>
    </row>
    <row r="58784" spans="1:9" x14ac:dyDescent="0.3">
      <c r="A58784">
        <v>60</v>
      </c>
      <c r="B58784" s="1" t="s">
        <v>371</v>
      </c>
      <c r="D58784" s="1" t="s">
        <v>12</v>
      </c>
      <c r="E58784" s="1" t="s">
        <v>1337</v>
      </c>
      <c r="F58784" s="1" t="s">
        <v>0</v>
      </c>
      <c r="G58784" s="1" t="s">
        <v>966</v>
      </c>
      <c r="H58784">
        <v>1</v>
      </c>
      <c r="I58784">
        <v>0</v>
      </c>
    </row>
    <row r="58785" spans="1:9" x14ac:dyDescent="0.3">
      <c r="A58785">
        <v>12671</v>
      </c>
      <c r="B58785" s="1" t="s">
        <v>371</v>
      </c>
      <c r="D58785" s="1" t="s">
        <v>13</v>
      </c>
      <c r="E58785" s="1" t="s">
        <v>1340</v>
      </c>
      <c r="F58785" s="1" t="s">
        <v>0</v>
      </c>
      <c r="G58785" s="1" t="s">
        <v>962</v>
      </c>
      <c r="H58785">
        <v>1</v>
      </c>
      <c r="I58785">
        <v>0</v>
      </c>
    </row>
    <row r="58786" spans="1:9" x14ac:dyDescent="0.3">
      <c r="A58786">
        <v>6832</v>
      </c>
      <c r="B58786" s="1" t="s">
        <v>371</v>
      </c>
      <c r="D58786" s="1" t="s">
        <v>12</v>
      </c>
      <c r="E58786" s="1" t="s">
        <v>1340</v>
      </c>
      <c r="F58786" s="1" t="s">
        <v>0</v>
      </c>
      <c r="G58786" s="1" t="s">
        <v>962</v>
      </c>
      <c r="H58786">
        <v>1</v>
      </c>
      <c r="I58786">
        <v>1</v>
      </c>
    </row>
    <row r="58787" spans="1:9" x14ac:dyDescent="0.3">
      <c r="A58787">
        <v>6832</v>
      </c>
      <c r="B58787" s="1" t="s">
        <v>371</v>
      </c>
      <c r="D58787" s="1" t="s">
        <v>12</v>
      </c>
      <c r="E58787" s="1" t="s">
        <v>1337</v>
      </c>
      <c r="F58787" s="1" t="s">
        <v>0</v>
      </c>
      <c r="G58787" s="1" t="s">
        <v>962</v>
      </c>
      <c r="H58787">
        <v>1</v>
      </c>
      <c r="I58787">
        <v>1</v>
      </c>
    </row>
    <row r="58788" spans="1:9" x14ac:dyDescent="0.3">
      <c r="A58788">
        <v>6832</v>
      </c>
      <c r="B58788" s="1" t="s">
        <v>371</v>
      </c>
      <c r="D58788" s="1" t="s">
        <v>12</v>
      </c>
      <c r="E58788" s="1" t="s">
        <v>1340</v>
      </c>
      <c r="F58788" s="1" t="s">
        <v>0</v>
      </c>
      <c r="G58788" s="1" t="s">
        <v>967</v>
      </c>
      <c r="H58788">
        <v>1</v>
      </c>
      <c r="I58788">
        <v>1</v>
      </c>
    </row>
    <row r="58789" spans="1:9" x14ac:dyDescent="0.3">
      <c r="A58789">
        <v>6832</v>
      </c>
      <c r="B58789" s="1" t="s">
        <v>371</v>
      </c>
      <c r="D58789" s="1" t="s">
        <v>12</v>
      </c>
      <c r="E58789" s="1" t="s">
        <v>1337</v>
      </c>
      <c r="F58789" s="1" t="s">
        <v>0</v>
      </c>
      <c r="G58789" s="1" t="s">
        <v>967</v>
      </c>
      <c r="H58789">
        <v>1</v>
      </c>
      <c r="I58789">
        <v>1</v>
      </c>
    </row>
    <row r="58790" spans="1:9" x14ac:dyDescent="0.3">
      <c r="A58790">
        <v>6832</v>
      </c>
      <c r="B58790" s="1" t="s">
        <v>371</v>
      </c>
      <c r="D58790" s="1" t="s">
        <v>12</v>
      </c>
      <c r="E58790" s="1" t="s">
        <v>1340</v>
      </c>
      <c r="F58790" s="1" t="s">
        <v>0</v>
      </c>
      <c r="G58790" s="1" t="s">
        <v>966</v>
      </c>
      <c r="H58790">
        <v>2</v>
      </c>
      <c r="I58790">
        <v>1</v>
      </c>
    </row>
    <row r="58791" spans="1:9" x14ac:dyDescent="0.3">
      <c r="A58791">
        <v>6832</v>
      </c>
      <c r="B58791" s="1" t="s">
        <v>371</v>
      </c>
      <c r="D58791" s="1" t="s">
        <v>12</v>
      </c>
      <c r="E58791" s="1" t="s">
        <v>1337</v>
      </c>
      <c r="F58791" s="1" t="s">
        <v>0</v>
      </c>
      <c r="G58791" s="1" t="s">
        <v>966</v>
      </c>
      <c r="H58791">
        <v>2</v>
      </c>
      <c r="I58791">
        <v>1</v>
      </c>
    </row>
    <row r="58792" spans="1:9" x14ac:dyDescent="0.3">
      <c r="A58792">
        <v>8218</v>
      </c>
      <c r="B58792" s="1" t="s">
        <v>371</v>
      </c>
      <c r="D58792" s="1" t="s">
        <v>12</v>
      </c>
      <c r="E58792" s="1" t="s">
        <v>1340</v>
      </c>
      <c r="F58792" s="1" t="s">
        <v>0</v>
      </c>
      <c r="G58792" s="1" t="s">
        <v>962</v>
      </c>
      <c r="H58792">
        <v>9</v>
      </c>
      <c r="I58792">
        <v>1</v>
      </c>
    </row>
    <row r="58793" spans="1:9" x14ac:dyDescent="0.3">
      <c r="A58793">
        <v>8218</v>
      </c>
      <c r="B58793" s="1" t="s">
        <v>371</v>
      </c>
      <c r="D58793" s="1" t="s">
        <v>12</v>
      </c>
      <c r="E58793" s="1" t="s">
        <v>1337</v>
      </c>
      <c r="F58793" s="1" t="s">
        <v>0</v>
      </c>
      <c r="G58793" s="1" t="s">
        <v>962</v>
      </c>
      <c r="H58793">
        <v>9</v>
      </c>
      <c r="I58793">
        <v>1</v>
      </c>
    </row>
    <row r="58794" spans="1:9" x14ac:dyDescent="0.3">
      <c r="A58794">
        <v>8218</v>
      </c>
      <c r="B58794" s="1" t="s">
        <v>371</v>
      </c>
      <c r="D58794" s="1" t="s">
        <v>12</v>
      </c>
      <c r="E58794" s="1" t="s">
        <v>1340</v>
      </c>
      <c r="F58794" s="1" t="s">
        <v>0</v>
      </c>
      <c r="G58794" s="1" t="s">
        <v>966</v>
      </c>
      <c r="H58794">
        <v>12</v>
      </c>
      <c r="I58794">
        <v>1</v>
      </c>
    </row>
    <row r="58795" spans="1:9" x14ac:dyDescent="0.3">
      <c r="A58795">
        <v>8218</v>
      </c>
      <c r="B58795" s="1" t="s">
        <v>371</v>
      </c>
      <c r="D58795" s="1" t="s">
        <v>12</v>
      </c>
      <c r="E58795" s="1" t="s">
        <v>1337</v>
      </c>
      <c r="F58795" s="1" t="s">
        <v>0</v>
      </c>
      <c r="G58795" s="1" t="s">
        <v>966</v>
      </c>
      <c r="H58795">
        <v>12</v>
      </c>
      <c r="I58795">
        <v>1</v>
      </c>
    </row>
    <row r="58796" spans="1:9" x14ac:dyDescent="0.3">
      <c r="A58796">
        <v>8218</v>
      </c>
      <c r="B58796" s="1" t="s">
        <v>371</v>
      </c>
      <c r="D58796" s="1" t="s">
        <v>12</v>
      </c>
      <c r="E58796" s="1" t="s">
        <v>1340</v>
      </c>
      <c r="F58796" s="1" t="s">
        <v>0</v>
      </c>
      <c r="G58796" s="1" t="s">
        <v>967</v>
      </c>
      <c r="H58796">
        <v>1</v>
      </c>
      <c r="I58796">
        <v>1</v>
      </c>
    </row>
    <row r="58797" spans="1:9" x14ac:dyDescent="0.3">
      <c r="A58797">
        <v>8218</v>
      </c>
      <c r="B58797" s="1" t="s">
        <v>371</v>
      </c>
      <c r="D58797" s="1" t="s">
        <v>12</v>
      </c>
      <c r="E58797" s="1" t="s">
        <v>1337</v>
      </c>
      <c r="F58797" s="1" t="s">
        <v>0</v>
      </c>
      <c r="G58797" s="1" t="s">
        <v>967</v>
      </c>
      <c r="H58797">
        <v>1</v>
      </c>
      <c r="I58797">
        <v>1</v>
      </c>
    </row>
    <row r="58798" spans="1:9" x14ac:dyDescent="0.3">
      <c r="A58798">
        <v>7847</v>
      </c>
      <c r="B58798" s="1" t="s">
        <v>371</v>
      </c>
      <c r="D58798" s="1" t="s">
        <v>13</v>
      </c>
      <c r="E58798" s="1" t="s">
        <v>1340</v>
      </c>
      <c r="F58798" s="1" t="s">
        <v>0</v>
      </c>
      <c r="G58798" s="1" t="s">
        <v>966</v>
      </c>
      <c r="H58798">
        <v>2</v>
      </c>
      <c r="I58798">
        <v>0</v>
      </c>
    </row>
    <row r="58799" spans="1:9" x14ac:dyDescent="0.3">
      <c r="A58799">
        <v>7847</v>
      </c>
      <c r="B58799" s="1" t="s">
        <v>371</v>
      </c>
      <c r="D58799" s="1" t="s">
        <v>13</v>
      </c>
      <c r="E58799" s="1" t="s">
        <v>1340</v>
      </c>
      <c r="F58799" s="1" t="s">
        <v>0</v>
      </c>
      <c r="G58799" s="1" t="s">
        <v>962</v>
      </c>
      <c r="H58799">
        <v>1</v>
      </c>
      <c r="I58799">
        <v>0</v>
      </c>
    </row>
    <row r="58800" spans="1:9" x14ac:dyDescent="0.3">
      <c r="A58800">
        <v>12856</v>
      </c>
      <c r="B58800" s="1" t="s">
        <v>371</v>
      </c>
      <c r="D58800" s="1" t="s">
        <v>13</v>
      </c>
      <c r="E58800" s="1" t="s">
        <v>1340</v>
      </c>
      <c r="F58800" s="1" t="s">
        <v>0</v>
      </c>
      <c r="G58800" s="1" t="s">
        <v>962</v>
      </c>
      <c r="H58800">
        <v>5</v>
      </c>
      <c r="I58800">
        <v>0</v>
      </c>
    </row>
    <row r="58801" spans="1:9" x14ac:dyDescent="0.3">
      <c r="A58801">
        <v>12856</v>
      </c>
      <c r="B58801" s="1" t="s">
        <v>371</v>
      </c>
      <c r="D58801" s="1" t="s">
        <v>13</v>
      </c>
      <c r="E58801" s="1" t="s">
        <v>1340</v>
      </c>
      <c r="F58801" s="1" t="s">
        <v>0</v>
      </c>
      <c r="G58801" s="1" t="s">
        <v>963</v>
      </c>
      <c r="H58801">
        <v>1</v>
      </c>
      <c r="I58801">
        <v>0</v>
      </c>
    </row>
    <row r="58802" spans="1:9" x14ac:dyDescent="0.3">
      <c r="A58802">
        <v>9519</v>
      </c>
      <c r="B58802" s="1" t="s">
        <v>371</v>
      </c>
      <c r="D58802" s="1" t="s">
        <v>13</v>
      </c>
      <c r="E58802" s="1" t="s">
        <v>1340</v>
      </c>
      <c r="F58802" s="1" t="s">
        <v>0</v>
      </c>
      <c r="G58802" s="1" t="s">
        <v>967</v>
      </c>
      <c r="H58802">
        <v>3</v>
      </c>
      <c r="I58802">
        <v>1</v>
      </c>
    </row>
    <row r="58803" spans="1:9" x14ac:dyDescent="0.3">
      <c r="A58803">
        <v>9519</v>
      </c>
      <c r="B58803" s="1" t="s">
        <v>371</v>
      </c>
      <c r="D58803" s="1" t="s">
        <v>13</v>
      </c>
      <c r="E58803" s="1" t="s">
        <v>1340</v>
      </c>
      <c r="F58803" s="1" t="s">
        <v>0</v>
      </c>
      <c r="G58803" s="1" t="s">
        <v>966</v>
      </c>
      <c r="H58803">
        <v>6</v>
      </c>
      <c r="I58803">
        <v>1</v>
      </c>
    </row>
    <row r="58804" spans="1:9" x14ac:dyDescent="0.3">
      <c r="A58804">
        <v>9519</v>
      </c>
      <c r="B58804" s="1" t="s">
        <v>371</v>
      </c>
      <c r="D58804" s="1" t="s">
        <v>13</v>
      </c>
      <c r="E58804" s="1" t="s">
        <v>1340</v>
      </c>
      <c r="F58804" s="1" t="s">
        <v>0</v>
      </c>
      <c r="G58804" s="1" t="s">
        <v>962</v>
      </c>
      <c r="H58804">
        <v>2</v>
      </c>
      <c r="I58804">
        <v>1</v>
      </c>
    </row>
    <row r="58805" spans="1:9" x14ac:dyDescent="0.3">
      <c r="A58805">
        <v>2170</v>
      </c>
      <c r="B58805" s="1" t="s">
        <v>371</v>
      </c>
      <c r="D58805" s="1" t="s">
        <v>13</v>
      </c>
      <c r="E58805" s="1" t="s">
        <v>1340</v>
      </c>
      <c r="F58805" s="1" t="s">
        <v>0</v>
      </c>
      <c r="G58805" s="1" t="s">
        <v>966</v>
      </c>
      <c r="H58805">
        <v>3</v>
      </c>
      <c r="I58805">
        <v>2</v>
      </c>
    </row>
    <row r="58806" spans="1:9" x14ac:dyDescent="0.3">
      <c r="A58806">
        <v>2170</v>
      </c>
      <c r="B58806" s="1" t="s">
        <v>371</v>
      </c>
      <c r="D58806" s="1" t="s">
        <v>13</v>
      </c>
      <c r="E58806" s="1" t="s">
        <v>1340</v>
      </c>
      <c r="F58806" s="1" t="s">
        <v>0</v>
      </c>
      <c r="G58806" s="1" t="s">
        <v>962</v>
      </c>
      <c r="H58806">
        <v>1</v>
      </c>
      <c r="I58806">
        <v>2</v>
      </c>
    </row>
    <row r="58807" spans="1:9" x14ac:dyDescent="0.3">
      <c r="A58807">
        <v>2170</v>
      </c>
      <c r="B58807" s="1" t="s">
        <v>371</v>
      </c>
      <c r="D58807" s="1" t="s">
        <v>13</v>
      </c>
      <c r="E58807" s="1" t="s">
        <v>1340</v>
      </c>
      <c r="F58807" s="1" t="s">
        <v>0</v>
      </c>
      <c r="G58807" s="1" t="s">
        <v>967</v>
      </c>
      <c r="H58807">
        <v>3</v>
      </c>
      <c r="I58807">
        <v>2</v>
      </c>
    </row>
    <row r="58808" spans="1:9" x14ac:dyDescent="0.3">
      <c r="A58808">
        <v>2170</v>
      </c>
      <c r="B58808" s="1" t="s">
        <v>371</v>
      </c>
      <c r="D58808" s="1" t="s">
        <v>13</v>
      </c>
      <c r="E58808" s="1" t="s">
        <v>1340</v>
      </c>
      <c r="F58808" s="1" t="s">
        <v>0</v>
      </c>
      <c r="G58808" s="1" t="s">
        <v>963</v>
      </c>
      <c r="H58808">
        <v>1</v>
      </c>
      <c r="I58808">
        <v>2</v>
      </c>
    </row>
    <row r="58809" spans="1:9" x14ac:dyDescent="0.3">
      <c r="A58809">
        <v>16433</v>
      </c>
      <c r="B58809" s="1" t="s">
        <v>371</v>
      </c>
      <c r="D58809" s="1" t="s">
        <v>12</v>
      </c>
      <c r="E58809" s="1" t="s">
        <v>1337</v>
      </c>
      <c r="F58809" s="1" t="s">
        <v>0</v>
      </c>
      <c r="G58809" s="1" t="s">
        <v>963</v>
      </c>
      <c r="H58809">
        <v>2</v>
      </c>
      <c r="I58809">
        <v>1</v>
      </c>
    </row>
    <row r="58810" spans="1:9" x14ac:dyDescent="0.3">
      <c r="A58810">
        <v>16433</v>
      </c>
      <c r="B58810" s="1" t="s">
        <v>371</v>
      </c>
      <c r="D58810" s="1" t="s">
        <v>12</v>
      </c>
      <c r="E58810" s="1" t="s">
        <v>1340</v>
      </c>
      <c r="F58810" s="1" t="s">
        <v>0</v>
      </c>
      <c r="G58810" s="1" t="s">
        <v>963</v>
      </c>
      <c r="H58810">
        <v>2</v>
      </c>
      <c r="I58810">
        <v>1</v>
      </c>
    </row>
    <row r="58811" spans="1:9" x14ac:dyDescent="0.3">
      <c r="A58811">
        <v>16433</v>
      </c>
      <c r="B58811" s="1" t="s">
        <v>371</v>
      </c>
      <c r="D58811" s="1" t="s">
        <v>12</v>
      </c>
      <c r="E58811" s="1" t="s">
        <v>1337</v>
      </c>
      <c r="F58811" s="1" t="s">
        <v>0</v>
      </c>
      <c r="G58811" s="1" t="s">
        <v>967</v>
      </c>
      <c r="H58811">
        <v>4</v>
      </c>
      <c r="I58811">
        <v>1</v>
      </c>
    </row>
    <row r="58812" spans="1:9" x14ac:dyDescent="0.3">
      <c r="A58812">
        <v>16433</v>
      </c>
      <c r="B58812" s="1" t="s">
        <v>371</v>
      </c>
      <c r="D58812" s="1" t="s">
        <v>12</v>
      </c>
      <c r="E58812" s="1" t="s">
        <v>1340</v>
      </c>
      <c r="F58812" s="1" t="s">
        <v>0</v>
      </c>
      <c r="G58812" s="1" t="s">
        <v>967</v>
      </c>
      <c r="H58812">
        <v>4</v>
      </c>
      <c r="I58812">
        <v>1</v>
      </c>
    </row>
    <row r="58813" spans="1:9" x14ac:dyDescent="0.3">
      <c r="A58813">
        <v>16433</v>
      </c>
      <c r="B58813" s="1" t="s">
        <v>371</v>
      </c>
      <c r="D58813" s="1" t="s">
        <v>12</v>
      </c>
      <c r="E58813" s="1" t="s">
        <v>1337</v>
      </c>
      <c r="F58813" s="1" t="s">
        <v>0</v>
      </c>
      <c r="G58813" s="1" t="s">
        <v>962</v>
      </c>
      <c r="H58813">
        <v>1</v>
      </c>
      <c r="I58813">
        <v>1</v>
      </c>
    </row>
    <row r="58814" spans="1:9" x14ac:dyDescent="0.3">
      <c r="A58814">
        <v>16433</v>
      </c>
      <c r="B58814" s="1" t="s">
        <v>371</v>
      </c>
      <c r="D58814" s="1" t="s">
        <v>12</v>
      </c>
      <c r="E58814" s="1" t="s">
        <v>1340</v>
      </c>
      <c r="F58814" s="1" t="s">
        <v>0</v>
      </c>
      <c r="G58814" s="1" t="s">
        <v>962</v>
      </c>
      <c r="H58814">
        <v>1</v>
      </c>
      <c r="I58814">
        <v>1</v>
      </c>
    </row>
    <row r="58815" spans="1:9" x14ac:dyDescent="0.3">
      <c r="A58815">
        <v>16433</v>
      </c>
      <c r="B58815" s="1" t="s">
        <v>371</v>
      </c>
      <c r="D58815" s="1" t="s">
        <v>12</v>
      </c>
      <c r="E58815" s="1" t="s">
        <v>1337</v>
      </c>
      <c r="F58815" s="1" t="s">
        <v>0</v>
      </c>
      <c r="G58815" s="1" t="s">
        <v>966</v>
      </c>
      <c r="H58815">
        <v>2</v>
      </c>
      <c r="I58815">
        <v>1</v>
      </c>
    </row>
    <row r="58816" spans="1:9" x14ac:dyDescent="0.3">
      <c r="A58816">
        <v>16433</v>
      </c>
      <c r="B58816" s="1" t="s">
        <v>371</v>
      </c>
      <c r="D58816" s="1" t="s">
        <v>12</v>
      </c>
      <c r="E58816" s="1" t="s">
        <v>1340</v>
      </c>
      <c r="F58816" s="1" t="s">
        <v>0</v>
      </c>
      <c r="G58816" s="1" t="s">
        <v>966</v>
      </c>
      <c r="H58816">
        <v>2</v>
      </c>
      <c r="I58816">
        <v>1</v>
      </c>
    </row>
    <row r="58817" spans="1:9" x14ac:dyDescent="0.3">
      <c r="A58817">
        <v>9820</v>
      </c>
      <c r="B58817" s="1" t="s">
        <v>371</v>
      </c>
      <c r="D58817" s="1" t="s">
        <v>13</v>
      </c>
      <c r="E58817" s="1" t="s">
        <v>1340</v>
      </c>
      <c r="F58817" s="1" t="s">
        <v>0</v>
      </c>
      <c r="G58817" s="1" t="s">
        <v>962</v>
      </c>
      <c r="H58817">
        <v>4</v>
      </c>
      <c r="I58817">
        <v>0</v>
      </c>
    </row>
    <row r="58818" spans="1:9" x14ac:dyDescent="0.3">
      <c r="A58818">
        <v>9820</v>
      </c>
      <c r="B58818" s="1" t="s">
        <v>371</v>
      </c>
      <c r="D58818" s="1" t="s">
        <v>13</v>
      </c>
      <c r="E58818" s="1" t="s">
        <v>1340</v>
      </c>
      <c r="F58818" s="1" t="s">
        <v>0</v>
      </c>
      <c r="G58818" s="1" t="s">
        <v>963</v>
      </c>
      <c r="H58818">
        <v>1</v>
      </c>
      <c r="I58818">
        <v>0</v>
      </c>
    </row>
    <row r="58819" spans="1:9" x14ac:dyDescent="0.3">
      <c r="A58819">
        <v>9820</v>
      </c>
      <c r="B58819" s="1" t="s">
        <v>371</v>
      </c>
      <c r="D58819" s="1" t="s">
        <v>13</v>
      </c>
      <c r="E58819" s="1" t="s">
        <v>1340</v>
      </c>
      <c r="F58819" s="1" t="s">
        <v>0</v>
      </c>
      <c r="G58819" s="1" t="s">
        <v>967</v>
      </c>
      <c r="H58819">
        <v>9</v>
      </c>
      <c r="I58819">
        <v>0</v>
      </c>
    </row>
    <row r="58820" spans="1:9" x14ac:dyDescent="0.3">
      <c r="A58820">
        <v>9820</v>
      </c>
      <c r="B58820" s="1" t="s">
        <v>371</v>
      </c>
      <c r="D58820" s="1" t="s">
        <v>13</v>
      </c>
      <c r="E58820" s="1" t="s">
        <v>1340</v>
      </c>
      <c r="F58820" s="1" t="s">
        <v>0</v>
      </c>
      <c r="G58820" s="1" t="s">
        <v>966</v>
      </c>
      <c r="H58820">
        <v>12</v>
      </c>
      <c r="I58820">
        <v>0</v>
      </c>
    </row>
    <row r="58821" spans="1:9" x14ac:dyDescent="0.3">
      <c r="A58821">
        <v>3192</v>
      </c>
      <c r="B58821" s="1" t="s">
        <v>371</v>
      </c>
      <c r="D58821" s="1" t="s">
        <v>12</v>
      </c>
      <c r="E58821" s="1" t="s">
        <v>1337</v>
      </c>
      <c r="F58821" s="1" t="s">
        <v>0</v>
      </c>
      <c r="G58821" s="1" t="s">
        <v>962</v>
      </c>
      <c r="H58821">
        <v>4</v>
      </c>
      <c r="I58821">
        <v>0</v>
      </c>
    </row>
    <row r="58822" spans="1:9" x14ac:dyDescent="0.3">
      <c r="A58822">
        <v>3192</v>
      </c>
      <c r="B58822" s="1" t="s">
        <v>371</v>
      </c>
      <c r="D58822" s="1" t="s">
        <v>12</v>
      </c>
      <c r="E58822" s="1" t="s">
        <v>1340</v>
      </c>
      <c r="F58822" s="1" t="s">
        <v>0</v>
      </c>
      <c r="G58822" s="1" t="s">
        <v>962</v>
      </c>
      <c r="H58822">
        <v>4</v>
      </c>
      <c r="I58822">
        <v>0</v>
      </c>
    </row>
    <row r="58823" spans="1:9" x14ac:dyDescent="0.3">
      <c r="A58823">
        <v>3192</v>
      </c>
      <c r="B58823" s="1" t="s">
        <v>371</v>
      </c>
      <c r="D58823" s="1" t="s">
        <v>12</v>
      </c>
      <c r="E58823" s="1" t="s">
        <v>1337</v>
      </c>
      <c r="F58823" s="1" t="s">
        <v>0</v>
      </c>
      <c r="G58823" s="1" t="s">
        <v>963</v>
      </c>
      <c r="H58823">
        <v>1</v>
      </c>
      <c r="I58823">
        <v>0</v>
      </c>
    </row>
    <row r="58824" spans="1:9" x14ac:dyDescent="0.3">
      <c r="A58824">
        <v>3192</v>
      </c>
      <c r="B58824" s="1" t="s">
        <v>371</v>
      </c>
      <c r="D58824" s="1" t="s">
        <v>12</v>
      </c>
      <c r="E58824" s="1" t="s">
        <v>1340</v>
      </c>
      <c r="F58824" s="1" t="s">
        <v>0</v>
      </c>
      <c r="G58824" s="1" t="s">
        <v>963</v>
      </c>
      <c r="H58824">
        <v>1</v>
      </c>
      <c r="I58824">
        <v>0</v>
      </c>
    </row>
    <row r="58825" spans="1:9" x14ac:dyDescent="0.3">
      <c r="A58825">
        <v>3192</v>
      </c>
      <c r="B58825" s="1" t="s">
        <v>371</v>
      </c>
      <c r="D58825" s="1" t="s">
        <v>12</v>
      </c>
      <c r="E58825" s="1" t="s">
        <v>1337</v>
      </c>
      <c r="F58825" s="1" t="s">
        <v>0</v>
      </c>
      <c r="G58825" s="1" t="s">
        <v>967</v>
      </c>
      <c r="H58825">
        <v>4</v>
      </c>
      <c r="I58825">
        <v>0</v>
      </c>
    </row>
    <row r="58826" spans="1:9" x14ac:dyDescent="0.3">
      <c r="A58826">
        <v>3192</v>
      </c>
      <c r="B58826" s="1" t="s">
        <v>371</v>
      </c>
      <c r="D58826" s="1" t="s">
        <v>12</v>
      </c>
      <c r="E58826" s="1" t="s">
        <v>1340</v>
      </c>
      <c r="F58826" s="1" t="s">
        <v>0</v>
      </c>
      <c r="G58826" s="1" t="s">
        <v>967</v>
      </c>
      <c r="H58826">
        <v>4</v>
      </c>
      <c r="I58826">
        <v>0</v>
      </c>
    </row>
    <row r="58827" spans="1:9" x14ac:dyDescent="0.3">
      <c r="A58827">
        <v>3192</v>
      </c>
      <c r="B58827" s="1" t="s">
        <v>371</v>
      </c>
      <c r="D58827" s="1" t="s">
        <v>12</v>
      </c>
      <c r="E58827" s="1" t="s">
        <v>1337</v>
      </c>
      <c r="F58827" s="1" t="s">
        <v>0</v>
      </c>
      <c r="G58827" s="1" t="s">
        <v>966</v>
      </c>
      <c r="H58827">
        <v>12</v>
      </c>
      <c r="I58827">
        <v>0</v>
      </c>
    </row>
    <row r="58828" spans="1:9" x14ac:dyDescent="0.3">
      <c r="A58828">
        <v>3192</v>
      </c>
      <c r="B58828" s="1" t="s">
        <v>371</v>
      </c>
      <c r="D58828" s="1" t="s">
        <v>12</v>
      </c>
      <c r="E58828" s="1" t="s">
        <v>1340</v>
      </c>
      <c r="F58828" s="1" t="s">
        <v>0</v>
      </c>
      <c r="G58828" s="1" t="s">
        <v>966</v>
      </c>
      <c r="H58828">
        <v>12</v>
      </c>
      <c r="I58828">
        <v>0</v>
      </c>
    </row>
    <row r="58829" spans="1:9" x14ac:dyDescent="0.3">
      <c r="A58829">
        <v>2866</v>
      </c>
      <c r="B58829" s="1" t="s">
        <v>371</v>
      </c>
      <c r="D58829" s="1" t="s">
        <v>12</v>
      </c>
      <c r="E58829" s="1" t="s">
        <v>1340</v>
      </c>
      <c r="F58829" s="1" t="s">
        <v>0</v>
      </c>
      <c r="G58829" s="1" t="s">
        <v>966</v>
      </c>
      <c r="H58829">
        <v>30</v>
      </c>
      <c r="I58829">
        <v>2</v>
      </c>
    </row>
    <row r="58830" spans="1:9" x14ac:dyDescent="0.3">
      <c r="A58830">
        <v>2866</v>
      </c>
      <c r="B58830" s="1" t="s">
        <v>371</v>
      </c>
      <c r="D58830" s="1" t="s">
        <v>12</v>
      </c>
      <c r="E58830" s="1" t="s">
        <v>1337</v>
      </c>
      <c r="F58830" s="1" t="s">
        <v>0</v>
      </c>
      <c r="G58830" s="1" t="s">
        <v>966</v>
      </c>
      <c r="H58830">
        <v>30</v>
      </c>
      <c r="I58830">
        <v>2</v>
      </c>
    </row>
    <row r="58831" spans="1:9" x14ac:dyDescent="0.3">
      <c r="A58831">
        <v>2866</v>
      </c>
      <c r="B58831" s="1" t="s">
        <v>371</v>
      </c>
      <c r="D58831" s="1" t="s">
        <v>12</v>
      </c>
      <c r="E58831" s="1" t="s">
        <v>1340</v>
      </c>
      <c r="F58831" s="1" t="s">
        <v>0</v>
      </c>
      <c r="G58831" s="1" t="s">
        <v>963</v>
      </c>
      <c r="H58831">
        <v>3</v>
      </c>
      <c r="I58831">
        <v>2</v>
      </c>
    </row>
    <row r="58832" spans="1:9" x14ac:dyDescent="0.3">
      <c r="A58832">
        <v>2866</v>
      </c>
      <c r="B58832" s="1" t="s">
        <v>371</v>
      </c>
      <c r="D58832" s="1" t="s">
        <v>12</v>
      </c>
      <c r="E58832" s="1" t="s">
        <v>1337</v>
      </c>
      <c r="F58832" s="1" t="s">
        <v>0</v>
      </c>
      <c r="G58832" s="1" t="s">
        <v>963</v>
      </c>
      <c r="H58832">
        <v>3</v>
      </c>
      <c r="I58832">
        <v>2</v>
      </c>
    </row>
    <row r="58833" spans="1:9" x14ac:dyDescent="0.3">
      <c r="A58833">
        <v>2866</v>
      </c>
      <c r="B58833" s="1" t="s">
        <v>371</v>
      </c>
      <c r="D58833" s="1" t="s">
        <v>12</v>
      </c>
      <c r="E58833" s="1" t="s">
        <v>1340</v>
      </c>
      <c r="F58833" s="1" t="s">
        <v>0</v>
      </c>
      <c r="G58833" s="1" t="s">
        <v>962</v>
      </c>
      <c r="H58833">
        <v>10</v>
      </c>
      <c r="I58833">
        <v>2</v>
      </c>
    </row>
    <row r="58834" spans="1:9" x14ac:dyDescent="0.3">
      <c r="A58834">
        <v>2866</v>
      </c>
      <c r="B58834" s="1" t="s">
        <v>371</v>
      </c>
      <c r="D58834" s="1" t="s">
        <v>12</v>
      </c>
      <c r="E58834" s="1" t="s">
        <v>1337</v>
      </c>
      <c r="F58834" s="1" t="s">
        <v>0</v>
      </c>
      <c r="G58834" s="1" t="s">
        <v>962</v>
      </c>
      <c r="H58834">
        <v>10</v>
      </c>
      <c r="I58834">
        <v>2</v>
      </c>
    </row>
    <row r="58835" spans="1:9" x14ac:dyDescent="0.3">
      <c r="A58835">
        <v>2866</v>
      </c>
      <c r="B58835" s="1" t="s">
        <v>371</v>
      </c>
      <c r="D58835" s="1" t="s">
        <v>12</v>
      </c>
      <c r="E58835" s="1" t="s">
        <v>1340</v>
      </c>
      <c r="F58835" s="1" t="s">
        <v>0</v>
      </c>
      <c r="G58835" s="1" t="s">
        <v>967</v>
      </c>
      <c r="H58835">
        <v>9</v>
      </c>
      <c r="I58835">
        <v>2</v>
      </c>
    </row>
    <row r="58836" spans="1:9" x14ac:dyDescent="0.3">
      <c r="A58836">
        <v>2866</v>
      </c>
      <c r="B58836" s="1" t="s">
        <v>371</v>
      </c>
      <c r="D58836" s="1" t="s">
        <v>12</v>
      </c>
      <c r="E58836" s="1" t="s">
        <v>1337</v>
      </c>
      <c r="F58836" s="1" t="s">
        <v>0</v>
      </c>
      <c r="G58836" s="1" t="s">
        <v>967</v>
      </c>
      <c r="H58836">
        <v>9</v>
      </c>
      <c r="I58836">
        <v>2</v>
      </c>
    </row>
    <row r="58837" spans="1:9" x14ac:dyDescent="0.3">
      <c r="A58837">
        <v>18215</v>
      </c>
      <c r="B58837" s="1" t="s">
        <v>371</v>
      </c>
      <c r="D58837" s="1" t="s">
        <v>12</v>
      </c>
      <c r="E58837" s="1" t="s">
        <v>1340</v>
      </c>
      <c r="F58837" s="1" t="s">
        <v>0</v>
      </c>
      <c r="G58837" s="1" t="s">
        <v>967</v>
      </c>
      <c r="H58837">
        <v>8</v>
      </c>
      <c r="I58837">
        <v>0</v>
      </c>
    </row>
    <row r="58838" spans="1:9" x14ac:dyDescent="0.3">
      <c r="A58838">
        <v>18215</v>
      </c>
      <c r="B58838" s="1" t="s">
        <v>371</v>
      </c>
      <c r="D58838" s="1" t="s">
        <v>12</v>
      </c>
      <c r="E58838" s="1" t="s">
        <v>1337</v>
      </c>
      <c r="F58838" s="1" t="s">
        <v>0</v>
      </c>
      <c r="G58838" s="1" t="s">
        <v>967</v>
      </c>
      <c r="H58838">
        <v>8</v>
      </c>
      <c r="I58838">
        <v>0</v>
      </c>
    </row>
    <row r="58839" spans="1:9" x14ac:dyDescent="0.3">
      <c r="A58839">
        <v>18215</v>
      </c>
      <c r="B58839" s="1" t="s">
        <v>371</v>
      </c>
      <c r="D58839" s="1" t="s">
        <v>12</v>
      </c>
      <c r="E58839" s="1" t="s">
        <v>1340</v>
      </c>
      <c r="F58839" s="1" t="s">
        <v>0</v>
      </c>
      <c r="G58839" s="1" t="s">
        <v>966</v>
      </c>
      <c r="H58839">
        <v>24</v>
      </c>
      <c r="I58839">
        <v>0</v>
      </c>
    </row>
    <row r="58840" spans="1:9" x14ac:dyDescent="0.3">
      <c r="A58840">
        <v>18215</v>
      </c>
      <c r="B58840" s="1" t="s">
        <v>371</v>
      </c>
      <c r="D58840" s="1" t="s">
        <v>12</v>
      </c>
      <c r="E58840" s="1" t="s">
        <v>1337</v>
      </c>
      <c r="F58840" s="1" t="s">
        <v>0</v>
      </c>
      <c r="G58840" s="1" t="s">
        <v>966</v>
      </c>
      <c r="H58840">
        <v>24</v>
      </c>
      <c r="I58840">
        <v>0</v>
      </c>
    </row>
    <row r="58841" spans="1:9" x14ac:dyDescent="0.3">
      <c r="A58841">
        <v>18215</v>
      </c>
      <c r="B58841" s="1" t="s">
        <v>371</v>
      </c>
      <c r="D58841" s="1" t="s">
        <v>12</v>
      </c>
      <c r="E58841" s="1" t="s">
        <v>1340</v>
      </c>
      <c r="F58841" s="1" t="s">
        <v>0</v>
      </c>
      <c r="G58841" s="1" t="s">
        <v>962</v>
      </c>
      <c r="H58841">
        <v>8</v>
      </c>
      <c r="I58841">
        <v>0</v>
      </c>
    </row>
    <row r="58842" spans="1:9" x14ac:dyDescent="0.3">
      <c r="A58842">
        <v>18215</v>
      </c>
      <c r="B58842" s="1" t="s">
        <v>371</v>
      </c>
      <c r="D58842" s="1" t="s">
        <v>12</v>
      </c>
      <c r="E58842" s="1" t="s">
        <v>1337</v>
      </c>
      <c r="F58842" s="1" t="s">
        <v>0</v>
      </c>
      <c r="G58842" s="1" t="s">
        <v>962</v>
      </c>
      <c r="H58842">
        <v>8</v>
      </c>
      <c r="I58842">
        <v>0</v>
      </c>
    </row>
    <row r="58843" spans="1:9" x14ac:dyDescent="0.3">
      <c r="A58843">
        <v>18215</v>
      </c>
      <c r="B58843" s="1" t="s">
        <v>371</v>
      </c>
      <c r="D58843" s="1" t="s">
        <v>12</v>
      </c>
      <c r="E58843" s="1" t="s">
        <v>1340</v>
      </c>
      <c r="F58843" s="1" t="s">
        <v>0</v>
      </c>
      <c r="G58843" s="1" t="s">
        <v>963</v>
      </c>
      <c r="H58843">
        <v>1</v>
      </c>
      <c r="I58843">
        <v>0</v>
      </c>
    </row>
    <row r="58844" spans="1:9" x14ac:dyDescent="0.3">
      <c r="A58844">
        <v>18215</v>
      </c>
      <c r="B58844" s="1" t="s">
        <v>371</v>
      </c>
      <c r="D58844" s="1" t="s">
        <v>12</v>
      </c>
      <c r="E58844" s="1" t="s">
        <v>1337</v>
      </c>
      <c r="F58844" s="1" t="s">
        <v>0</v>
      </c>
      <c r="G58844" s="1" t="s">
        <v>963</v>
      </c>
      <c r="H58844">
        <v>1</v>
      </c>
      <c r="I58844">
        <v>0</v>
      </c>
    </row>
    <row r="58845" spans="1:9" x14ac:dyDescent="0.3">
      <c r="A58845">
        <v>14787</v>
      </c>
      <c r="B58845" s="1" t="s">
        <v>179</v>
      </c>
      <c r="D58845" s="1" t="s">
        <v>13</v>
      </c>
      <c r="E58845" s="1" t="s">
        <v>1340</v>
      </c>
      <c r="F58845" s="1" t="s">
        <v>0</v>
      </c>
      <c r="G58845" s="1" t="s">
        <v>962</v>
      </c>
      <c r="H58845">
        <v>1</v>
      </c>
      <c r="I58845">
        <v>0</v>
      </c>
    </row>
    <row r="58846" spans="1:9" x14ac:dyDescent="0.3">
      <c r="A58846">
        <v>16912</v>
      </c>
      <c r="B58846" s="1" t="s">
        <v>179</v>
      </c>
      <c r="D58846" s="1" t="s">
        <v>12</v>
      </c>
      <c r="E58846" s="1" t="s">
        <v>1340</v>
      </c>
      <c r="F58846" s="1" t="s">
        <v>0</v>
      </c>
      <c r="G58846" s="1" t="s">
        <v>963</v>
      </c>
      <c r="H58846">
        <v>3</v>
      </c>
      <c r="I58846">
        <v>0</v>
      </c>
    </row>
    <row r="58847" spans="1:9" x14ac:dyDescent="0.3">
      <c r="A58847">
        <v>16912</v>
      </c>
      <c r="B58847" s="1" t="s">
        <v>179</v>
      </c>
      <c r="D58847" s="1" t="s">
        <v>12</v>
      </c>
      <c r="E58847" s="1" t="s">
        <v>1337</v>
      </c>
      <c r="F58847" s="1" t="s">
        <v>0</v>
      </c>
      <c r="G58847" s="1" t="s">
        <v>963</v>
      </c>
      <c r="H58847">
        <v>3</v>
      </c>
      <c r="I58847">
        <v>0</v>
      </c>
    </row>
    <row r="58848" spans="1:9" x14ac:dyDescent="0.3">
      <c r="A58848">
        <v>16912</v>
      </c>
      <c r="B58848" s="1" t="s">
        <v>179</v>
      </c>
      <c r="D58848" s="1" t="s">
        <v>12</v>
      </c>
      <c r="E58848" s="1" t="s">
        <v>1340</v>
      </c>
      <c r="F58848" s="1" t="s">
        <v>0</v>
      </c>
      <c r="G58848" s="1" t="s">
        <v>962</v>
      </c>
      <c r="H58848">
        <v>2</v>
      </c>
      <c r="I58848">
        <v>0</v>
      </c>
    </row>
    <row r="58849" spans="1:9" x14ac:dyDescent="0.3">
      <c r="A58849">
        <v>16912</v>
      </c>
      <c r="B58849" s="1" t="s">
        <v>179</v>
      </c>
      <c r="D58849" s="1" t="s">
        <v>12</v>
      </c>
      <c r="E58849" s="1" t="s">
        <v>1337</v>
      </c>
      <c r="F58849" s="1" t="s">
        <v>0</v>
      </c>
      <c r="G58849" s="1" t="s">
        <v>962</v>
      </c>
      <c r="H58849">
        <v>2</v>
      </c>
      <c r="I58849">
        <v>0</v>
      </c>
    </row>
    <row r="58850" spans="1:9" x14ac:dyDescent="0.3">
      <c r="A58850">
        <v>12652</v>
      </c>
      <c r="B58850" s="1" t="s">
        <v>179</v>
      </c>
      <c r="D58850" s="1" t="s">
        <v>13</v>
      </c>
      <c r="E58850" s="1" t="s">
        <v>1340</v>
      </c>
      <c r="F58850" s="1" t="s">
        <v>0</v>
      </c>
      <c r="G58850" s="1" t="s">
        <v>962</v>
      </c>
      <c r="H58850">
        <v>1</v>
      </c>
      <c r="I58850">
        <v>0</v>
      </c>
    </row>
    <row r="58851" spans="1:9" x14ac:dyDescent="0.3">
      <c r="A58851">
        <v>12652</v>
      </c>
      <c r="B58851" s="1" t="s">
        <v>179</v>
      </c>
      <c r="D58851" s="1" t="s">
        <v>13</v>
      </c>
      <c r="E58851" s="1" t="s">
        <v>1340</v>
      </c>
      <c r="F58851" s="1" t="s">
        <v>0</v>
      </c>
      <c r="G58851" s="1" t="s">
        <v>963</v>
      </c>
      <c r="H58851">
        <v>1</v>
      </c>
      <c r="I58851">
        <v>0</v>
      </c>
    </row>
    <row r="58852" spans="1:9" x14ac:dyDescent="0.3">
      <c r="A58852">
        <v>16789</v>
      </c>
      <c r="B58852" s="1" t="s">
        <v>179</v>
      </c>
      <c r="D58852" s="1" t="s">
        <v>12</v>
      </c>
      <c r="E58852" s="1" t="s">
        <v>1340</v>
      </c>
      <c r="F58852" s="1" t="s">
        <v>0</v>
      </c>
      <c r="G58852" s="1" t="s">
        <v>962</v>
      </c>
      <c r="H58852">
        <v>1</v>
      </c>
      <c r="I58852">
        <v>0</v>
      </c>
    </row>
    <row r="58853" spans="1:9" x14ac:dyDescent="0.3">
      <c r="A58853">
        <v>16789</v>
      </c>
      <c r="B58853" s="1" t="s">
        <v>179</v>
      </c>
      <c r="D58853" s="1" t="s">
        <v>12</v>
      </c>
      <c r="E58853" s="1" t="s">
        <v>1337</v>
      </c>
      <c r="F58853" s="1" t="s">
        <v>0</v>
      </c>
      <c r="G58853" s="1" t="s">
        <v>962</v>
      </c>
      <c r="H58853">
        <v>1</v>
      </c>
      <c r="I58853">
        <v>0</v>
      </c>
    </row>
    <row r="58854" spans="1:9" x14ac:dyDescent="0.3">
      <c r="A58854">
        <v>16789</v>
      </c>
      <c r="B58854" s="1" t="s">
        <v>179</v>
      </c>
      <c r="D58854" s="1" t="s">
        <v>12</v>
      </c>
      <c r="E58854" s="1" t="s">
        <v>1340</v>
      </c>
      <c r="F58854" s="1" t="s">
        <v>0</v>
      </c>
      <c r="G58854" s="1" t="s">
        <v>963</v>
      </c>
      <c r="H58854">
        <v>2</v>
      </c>
      <c r="I58854">
        <v>0</v>
      </c>
    </row>
    <row r="58855" spans="1:9" x14ac:dyDescent="0.3">
      <c r="A58855">
        <v>16789</v>
      </c>
      <c r="B58855" s="1" t="s">
        <v>179</v>
      </c>
      <c r="D58855" s="1" t="s">
        <v>12</v>
      </c>
      <c r="E58855" s="1" t="s">
        <v>1337</v>
      </c>
      <c r="F58855" s="1" t="s">
        <v>0</v>
      </c>
      <c r="G58855" s="1" t="s">
        <v>963</v>
      </c>
      <c r="H58855">
        <v>2</v>
      </c>
      <c r="I58855">
        <v>0</v>
      </c>
    </row>
    <row r="58856" spans="1:9" x14ac:dyDescent="0.3">
      <c r="A58856">
        <v>6859</v>
      </c>
      <c r="B58856" s="1" t="s">
        <v>179</v>
      </c>
      <c r="D58856" s="1" t="s">
        <v>12</v>
      </c>
      <c r="E58856" s="1" t="s">
        <v>1337</v>
      </c>
      <c r="F58856" s="1" t="s">
        <v>0</v>
      </c>
      <c r="G58856" s="1" t="s">
        <v>963</v>
      </c>
      <c r="H58856">
        <v>29</v>
      </c>
      <c r="I58856">
        <v>0</v>
      </c>
    </row>
    <row r="58857" spans="1:9" x14ac:dyDescent="0.3">
      <c r="A58857">
        <v>6859</v>
      </c>
      <c r="B58857" s="1" t="s">
        <v>179</v>
      </c>
      <c r="D58857" s="1" t="s">
        <v>12</v>
      </c>
      <c r="E58857" s="1" t="s">
        <v>1340</v>
      </c>
      <c r="F58857" s="1" t="s">
        <v>0</v>
      </c>
      <c r="G58857" s="1" t="s">
        <v>963</v>
      </c>
      <c r="H58857">
        <v>29</v>
      </c>
      <c r="I58857">
        <v>0</v>
      </c>
    </row>
    <row r="58858" spans="1:9" x14ac:dyDescent="0.3">
      <c r="A58858">
        <v>6859</v>
      </c>
      <c r="B58858" s="1" t="s">
        <v>179</v>
      </c>
      <c r="D58858" s="1" t="s">
        <v>12</v>
      </c>
      <c r="E58858" s="1" t="s">
        <v>1337</v>
      </c>
      <c r="F58858" s="1" t="s">
        <v>0</v>
      </c>
      <c r="G58858" s="1" t="s">
        <v>1068</v>
      </c>
      <c r="H58858">
        <v>1</v>
      </c>
      <c r="I58858">
        <v>0</v>
      </c>
    </row>
    <row r="58859" spans="1:9" x14ac:dyDescent="0.3">
      <c r="A58859">
        <v>6859</v>
      </c>
      <c r="B58859" s="1" t="s">
        <v>179</v>
      </c>
      <c r="D58859" s="1" t="s">
        <v>12</v>
      </c>
      <c r="E58859" s="1" t="s">
        <v>1340</v>
      </c>
      <c r="F58859" s="1" t="s">
        <v>0</v>
      </c>
      <c r="G58859" s="1" t="s">
        <v>1068</v>
      </c>
      <c r="H58859">
        <v>1</v>
      </c>
      <c r="I58859">
        <v>0</v>
      </c>
    </row>
    <row r="58860" spans="1:9" x14ac:dyDescent="0.3">
      <c r="A58860">
        <v>6859</v>
      </c>
      <c r="B58860" s="1" t="s">
        <v>179</v>
      </c>
      <c r="D58860" s="1" t="s">
        <v>12</v>
      </c>
      <c r="E58860" s="1" t="s">
        <v>1337</v>
      </c>
      <c r="F58860" s="1" t="s">
        <v>0</v>
      </c>
      <c r="G58860" s="1" t="s">
        <v>1067</v>
      </c>
      <c r="H58860">
        <v>14</v>
      </c>
      <c r="I58860">
        <v>0</v>
      </c>
    </row>
    <row r="58861" spans="1:9" x14ac:dyDescent="0.3">
      <c r="A58861">
        <v>6859</v>
      </c>
      <c r="B58861" s="1" t="s">
        <v>179</v>
      </c>
      <c r="D58861" s="1" t="s">
        <v>12</v>
      </c>
      <c r="E58861" s="1" t="s">
        <v>1340</v>
      </c>
      <c r="F58861" s="1" t="s">
        <v>0</v>
      </c>
      <c r="G58861" s="1" t="s">
        <v>1067</v>
      </c>
      <c r="H58861">
        <v>14</v>
      </c>
      <c r="I58861">
        <v>0</v>
      </c>
    </row>
    <row r="58862" spans="1:9" x14ac:dyDescent="0.3">
      <c r="A58862">
        <v>6859</v>
      </c>
      <c r="B58862" s="1" t="s">
        <v>179</v>
      </c>
      <c r="D58862" s="1" t="s">
        <v>12</v>
      </c>
      <c r="E58862" s="1" t="s">
        <v>1337</v>
      </c>
      <c r="F58862" s="1" t="s">
        <v>0</v>
      </c>
      <c r="G58862" s="1" t="s">
        <v>962</v>
      </c>
      <c r="H58862">
        <v>32</v>
      </c>
      <c r="I58862">
        <v>0</v>
      </c>
    </row>
    <row r="58863" spans="1:9" x14ac:dyDescent="0.3">
      <c r="A58863">
        <v>6859</v>
      </c>
      <c r="B58863" s="1" t="s">
        <v>179</v>
      </c>
      <c r="D58863" s="1" t="s">
        <v>12</v>
      </c>
      <c r="E58863" s="1" t="s">
        <v>1340</v>
      </c>
      <c r="F58863" s="1" t="s">
        <v>0</v>
      </c>
      <c r="G58863" s="1" t="s">
        <v>962</v>
      </c>
      <c r="H58863">
        <v>32</v>
      </c>
      <c r="I58863">
        <v>0</v>
      </c>
    </row>
    <row r="58864" spans="1:9" x14ac:dyDescent="0.3">
      <c r="A58864">
        <v>16847</v>
      </c>
      <c r="B58864" s="1" t="s">
        <v>179</v>
      </c>
      <c r="D58864" s="1" t="s">
        <v>13</v>
      </c>
      <c r="E58864" s="1" t="s">
        <v>1340</v>
      </c>
      <c r="F58864" s="1" t="s">
        <v>0</v>
      </c>
      <c r="G58864" s="1" t="s">
        <v>962</v>
      </c>
      <c r="H58864">
        <v>2</v>
      </c>
      <c r="I58864">
        <v>0</v>
      </c>
    </row>
    <row r="58865" spans="1:9" x14ac:dyDescent="0.3">
      <c r="A58865">
        <v>18299</v>
      </c>
      <c r="B58865" s="1" t="s">
        <v>179</v>
      </c>
      <c r="D58865" s="1" t="s">
        <v>13</v>
      </c>
      <c r="E58865" s="1" t="s">
        <v>1340</v>
      </c>
      <c r="F58865" s="1" t="s">
        <v>0</v>
      </c>
      <c r="G58865" s="1" t="s">
        <v>963</v>
      </c>
      <c r="H58865">
        <v>1</v>
      </c>
      <c r="I58865">
        <v>0</v>
      </c>
    </row>
    <row r="58866" spans="1:9" x14ac:dyDescent="0.3">
      <c r="A58866">
        <v>18299</v>
      </c>
      <c r="B58866" s="1" t="s">
        <v>179</v>
      </c>
      <c r="D58866" s="1" t="s">
        <v>13</v>
      </c>
      <c r="E58866" s="1" t="s">
        <v>1340</v>
      </c>
      <c r="F58866" s="1" t="s">
        <v>0</v>
      </c>
      <c r="G58866" s="1" t="s">
        <v>962</v>
      </c>
      <c r="H58866">
        <v>3</v>
      </c>
      <c r="I58866">
        <v>0</v>
      </c>
    </row>
    <row r="58867" spans="1:9" x14ac:dyDescent="0.3">
      <c r="A58867">
        <v>11500</v>
      </c>
      <c r="B58867" s="1" t="s">
        <v>179</v>
      </c>
      <c r="D58867" s="1" t="s">
        <v>13</v>
      </c>
      <c r="E58867" s="1" t="s">
        <v>1340</v>
      </c>
      <c r="F58867" s="1" t="s">
        <v>0</v>
      </c>
      <c r="G58867" s="1" t="s">
        <v>962</v>
      </c>
      <c r="H58867">
        <v>4</v>
      </c>
      <c r="I58867">
        <v>0</v>
      </c>
    </row>
    <row r="58868" spans="1:9" x14ac:dyDescent="0.3">
      <c r="A58868">
        <v>5120</v>
      </c>
      <c r="B58868" s="1" t="s">
        <v>179</v>
      </c>
      <c r="D58868" s="1" t="s">
        <v>12</v>
      </c>
      <c r="E58868" s="1" t="s">
        <v>1340</v>
      </c>
      <c r="F58868" s="1" t="s">
        <v>0</v>
      </c>
      <c r="G58868" s="1" t="s">
        <v>963</v>
      </c>
      <c r="H58868">
        <v>1</v>
      </c>
      <c r="I58868">
        <v>0</v>
      </c>
    </row>
    <row r="58869" spans="1:9" x14ac:dyDescent="0.3">
      <c r="A58869">
        <v>5120</v>
      </c>
      <c r="B58869" s="1" t="s">
        <v>179</v>
      </c>
      <c r="D58869" s="1" t="s">
        <v>12</v>
      </c>
      <c r="E58869" s="1" t="s">
        <v>1337</v>
      </c>
      <c r="F58869" s="1" t="s">
        <v>0</v>
      </c>
      <c r="G58869" s="1" t="s">
        <v>963</v>
      </c>
      <c r="H58869">
        <v>1</v>
      </c>
      <c r="I58869">
        <v>0</v>
      </c>
    </row>
    <row r="58870" spans="1:9" x14ac:dyDescent="0.3">
      <c r="A58870">
        <v>5120</v>
      </c>
      <c r="B58870" s="1" t="s">
        <v>179</v>
      </c>
      <c r="D58870" s="1" t="s">
        <v>12</v>
      </c>
      <c r="E58870" s="1" t="s">
        <v>1340</v>
      </c>
      <c r="F58870" s="1" t="s">
        <v>0</v>
      </c>
      <c r="G58870" s="1" t="s">
        <v>962</v>
      </c>
      <c r="H58870">
        <v>3</v>
      </c>
      <c r="I58870">
        <v>0</v>
      </c>
    </row>
    <row r="58871" spans="1:9" x14ac:dyDescent="0.3">
      <c r="A58871">
        <v>5120</v>
      </c>
      <c r="B58871" s="1" t="s">
        <v>179</v>
      </c>
      <c r="D58871" s="1" t="s">
        <v>12</v>
      </c>
      <c r="E58871" s="1" t="s">
        <v>1337</v>
      </c>
      <c r="F58871" s="1" t="s">
        <v>0</v>
      </c>
      <c r="G58871" s="1" t="s">
        <v>962</v>
      </c>
      <c r="H58871">
        <v>3</v>
      </c>
      <c r="I58871">
        <v>0</v>
      </c>
    </row>
    <row r="58872" spans="1:9" x14ac:dyDescent="0.3">
      <c r="A58872">
        <v>14067</v>
      </c>
      <c r="B58872" s="1" t="s">
        <v>856</v>
      </c>
      <c r="D58872" s="1" t="s">
        <v>12</v>
      </c>
      <c r="E58872" s="1" t="s">
        <v>1338</v>
      </c>
      <c r="F58872" s="1" t="s">
        <v>1</v>
      </c>
      <c r="G58872" s="1" t="s">
        <v>957</v>
      </c>
      <c r="H58872">
        <v>1</v>
      </c>
      <c r="I58872">
        <v>0</v>
      </c>
    </row>
    <row r="58873" spans="1:9" x14ac:dyDescent="0.3">
      <c r="A58873">
        <v>1735</v>
      </c>
      <c r="B58873" s="1" t="s">
        <v>879</v>
      </c>
      <c r="D58873" s="1" t="s">
        <v>12</v>
      </c>
      <c r="E58873" s="1" t="s">
        <v>1338</v>
      </c>
      <c r="F58873" s="1" t="s">
        <v>1</v>
      </c>
      <c r="G58873" s="1" t="s">
        <v>957</v>
      </c>
      <c r="H58873">
        <v>1</v>
      </c>
      <c r="I58873">
        <v>0</v>
      </c>
    </row>
    <row r="58874" spans="1:9" x14ac:dyDescent="0.3">
      <c r="A58874">
        <v>1735</v>
      </c>
      <c r="B58874" s="1" t="s">
        <v>879</v>
      </c>
      <c r="D58874" s="1" t="s">
        <v>12</v>
      </c>
      <c r="E58874" s="1" t="s">
        <v>1338</v>
      </c>
      <c r="F58874" s="1" t="s">
        <v>1</v>
      </c>
      <c r="G58874" s="1" t="s">
        <v>956</v>
      </c>
      <c r="H58874">
        <v>1</v>
      </c>
      <c r="I58874">
        <v>0</v>
      </c>
    </row>
    <row r="58875" spans="1:9" x14ac:dyDescent="0.3">
      <c r="A58875">
        <v>2894</v>
      </c>
      <c r="B58875" s="1" t="s">
        <v>879</v>
      </c>
      <c r="D58875" s="1" t="s">
        <v>12</v>
      </c>
      <c r="E58875" s="1" t="s">
        <v>1359</v>
      </c>
      <c r="F58875" s="1" t="s">
        <v>1</v>
      </c>
      <c r="G58875" s="1" t="s">
        <v>1030</v>
      </c>
      <c r="H58875">
        <v>1</v>
      </c>
      <c r="I58875">
        <v>0</v>
      </c>
    </row>
    <row r="58876" spans="1:9" x14ac:dyDescent="0.3">
      <c r="A58876">
        <v>2327</v>
      </c>
      <c r="B58876" s="1" t="s">
        <v>309</v>
      </c>
      <c r="D58876" s="1" t="s">
        <v>12</v>
      </c>
      <c r="E58876" s="1" t="s">
        <v>1337</v>
      </c>
      <c r="F58876" s="1" t="s">
        <v>0</v>
      </c>
      <c r="G58876" s="1" t="s">
        <v>1065</v>
      </c>
      <c r="H58876">
        <v>2</v>
      </c>
      <c r="I58876">
        <v>2</v>
      </c>
    </row>
    <row r="58877" spans="1:9" x14ac:dyDescent="0.3">
      <c r="A58877">
        <v>14878</v>
      </c>
      <c r="B58877" s="1" t="s">
        <v>309</v>
      </c>
      <c r="D58877" s="1" t="s">
        <v>12</v>
      </c>
      <c r="E58877" s="1" t="s">
        <v>1351</v>
      </c>
      <c r="F58877" s="1" t="s">
        <v>1</v>
      </c>
      <c r="G58877" s="1" t="s">
        <v>956</v>
      </c>
      <c r="H58877">
        <v>1</v>
      </c>
      <c r="I58877">
        <v>1</v>
      </c>
    </row>
    <row r="58878" spans="1:9" x14ac:dyDescent="0.3">
      <c r="A58878">
        <v>14878</v>
      </c>
      <c r="B58878" s="1" t="s">
        <v>309</v>
      </c>
      <c r="D58878" s="1" t="s">
        <v>12</v>
      </c>
      <c r="E58878" s="1" t="s">
        <v>1351</v>
      </c>
      <c r="F58878" s="1" t="s">
        <v>5</v>
      </c>
      <c r="G58878" s="1" t="s">
        <v>956</v>
      </c>
      <c r="H58878">
        <v>1</v>
      </c>
      <c r="I58878">
        <v>1</v>
      </c>
    </row>
    <row r="58879" spans="1:9" x14ac:dyDescent="0.3">
      <c r="A58879">
        <v>14878</v>
      </c>
      <c r="B58879" s="1" t="s">
        <v>309</v>
      </c>
      <c r="D58879" s="1" t="s">
        <v>12</v>
      </c>
      <c r="E58879" s="1" t="s">
        <v>1338</v>
      </c>
      <c r="F58879" s="1" t="s">
        <v>1</v>
      </c>
      <c r="G58879" s="1" t="s">
        <v>956</v>
      </c>
      <c r="H58879">
        <v>1</v>
      </c>
      <c r="I58879">
        <v>1</v>
      </c>
    </row>
    <row r="58880" spans="1:9" x14ac:dyDescent="0.3">
      <c r="A58880">
        <v>14878</v>
      </c>
      <c r="B58880" s="1" t="s">
        <v>309</v>
      </c>
      <c r="D58880" s="1" t="s">
        <v>12</v>
      </c>
      <c r="E58880" s="1" t="s">
        <v>1338</v>
      </c>
      <c r="F58880" s="1" t="s">
        <v>5</v>
      </c>
      <c r="G58880" s="1" t="s">
        <v>956</v>
      </c>
      <c r="H58880">
        <v>1</v>
      </c>
      <c r="I58880">
        <v>1</v>
      </c>
    </row>
    <row r="58881" spans="1:9" x14ac:dyDescent="0.3">
      <c r="A58881">
        <v>14878</v>
      </c>
      <c r="B58881" s="1" t="s">
        <v>309</v>
      </c>
      <c r="D58881" s="1" t="s">
        <v>12</v>
      </c>
      <c r="E58881" s="1" t="s">
        <v>1351</v>
      </c>
      <c r="F58881" s="1" t="s">
        <v>1</v>
      </c>
      <c r="G58881" s="1" t="s">
        <v>957</v>
      </c>
      <c r="H58881">
        <v>1</v>
      </c>
      <c r="I58881">
        <v>1</v>
      </c>
    </row>
    <row r="58882" spans="1:9" x14ac:dyDescent="0.3">
      <c r="A58882">
        <v>14878</v>
      </c>
      <c r="B58882" s="1" t="s">
        <v>309</v>
      </c>
      <c r="D58882" s="1" t="s">
        <v>12</v>
      </c>
      <c r="E58882" s="1" t="s">
        <v>1351</v>
      </c>
      <c r="F58882" s="1" t="s">
        <v>5</v>
      </c>
      <c r="G58882" s="1" t="s">
        <v>957</v>
      </c>
      <c r="H58882">
        <v>1</v>
      </c>
      <c r="I58882">
        <v>1</v>
      </c>
    </row>
    <row r="58883" spans="1:9" x14ac:dyDescent="0.3">
      <c r="A58883">
        <v>14878</v>
      </c>
      <c r="B58883" s="1" t="s">
        <v>309</v>
      </c>
      <c r="D58883" s="1" t="s">
        <v>12</v>
      </c>
      <c r="E58883" s="1" t="s">
        <v>1338</v>
      </c>
      <c r="F58883" s="1" t="s">
        <v>1</v>
      </c>
      <c r="G58883" s="1" t="s">
        <v>957</v>
      </c>
      <c r="H58883">
        <v>1</v>
      </c>
      <c r="I58883">
        <v>1</v>
      </c>
    </row>
    <row r="58884" spans="1:9" x14ac:dyDescent="0.3">
      <c r="A58884">
        <v>14878</v>
      </c>
      <c r="B58884" s="1" t="s">
        <v>309</v>
      </c>
      <c r="D58884" s="1" t="s">
        <v>12</v>
      </c>
      <c r="E58884" s="1" t="s">
        <v>1338</v>
      </c>
      <c r="F58884" s="1" t="s">
        <v>5</v>
      </c>
      <c r="G58884" s="1" t="s">
        <v>957</v>
      </c>
      <c r="H58884">
        <v>1</v>
      </c>
      <c r="I58884">
        <v>1</v>
      </c>
    </row>
    <row r="58885" spans="1:9" x14ac:dyDescent="0.3">
      <c r="A58885">
        <v>14878</v>
      </c>
      <c r="B58885" s="1" t="s">
        <v>309</v>
      </c>
      <c r="D58885" s="1" t="s">
        <v>12</v>
      </c>
      <c r="E58885" s="1" t="s">
        <v>1351</v>
      </c>
      <c r="F58885" s="1" t="s">
        <v>1</v>
      </c>
      <c r="G58885" s="1" t="s">
        <v>1003</v>
      </c>
      <c r="H58885">
        <v>2</v>
      </c>
      <c r="I58885">
        <v>1</v>
      </c>
    </row>
    <row r="58886" spans="1:9" x14ac:dyDescent="0.3">
      <c r="A58886">
        <v>14878</v>
      </c>
      <c r="B58886" s="1" t="s">
        <v>309</v>
      </c>
      <c r="D58886" s="1" t="s">
        <v>12</v>
      </c>
      <c r="E58886" s="1" t="s">
        <v>1351</v>
      </c>
      <c r="F58886" s="1" t="s">
        <v>5</v>
      </c>
      <c r="G58886" s="1" t="s">
        <v>1003</v>
      </c>
      <c r="H58886">
        <v>2</v>
      </c>
      <c r="I58886">
        <v>1</v>
      </c>
    </row>
    <row r="58887" spans="1:9" x14ac:dyDescent="0.3">
      <c r="A58887">
        <v>14878</v>
      </c>
      <c r="B58887" s="1" t="s">
        <v>309</v>
      </c>
      <c r="D58887" s="1" t="s">
        <v>12</v>
      </c>
      <c r="E58887" s="1" t="s">
        <v>1338</v>
      </c>
      <c r="F58887" s="1" t="s">
        <v>1</v>
      </c>
      <c r="G58887" s="1" t="s">
        <v>1003</v>
      </c>
      <c r="H58887">
        <v>2</v>
      </c>
      <c r="I58887">
        <v>1</v>
      </c>
    </row>
    <row r="58888" spans="1:9" x14ac:dyDescent="0.3">
      <c r="A58888">
        <v>14878</v>
      </c>
      <c r="B58888" s="1" t="s">
        <v>309</v>
      </c>
      <c r="D58888" s="1" t="s">
        <v>12</v>
      </c>
      <c r="E58888" s="1" t="s">
        <v>1338</v>
      </c>
      <c r="F58888" s="1" t="s">
        <v>5</v>
      </c>
      <c r="G58888" s="1" t="s">
        <v>1003</v>
      </c>
      <c r="H58888">
        <v>2</v>
      </c>
      <c r="I58888">
        <v>1</v>
      </c>
    </row>
    <row r="58889" spans="1:9" x14ac:dyDescent="0.3">
      <c r="A58889">
        <v>11411</v>
      </c>
      <c r="B58889" s="1" t="s">
        <v>309</v>
      </c>
      <c r="D58889" s="1" t="s">
        <v>12</v>
      </c>
      <c r="E58889" s="1" t="s">
        <v>1350</v>
      </c>
      <c r="F58889" s="1" t="s">
        <v>4</v>
      </c>
      <c r="G58889" s="1" t="s">
        <v>998</v>
      </c>
      <c r="H58889">
        <v>1</v>
      </c>
      <c r="I58889">
        <v>1</v>
      </c>
    </row>
    <row r="58890" spans="1:9" x14ac:dyDescent="0.3">
      <c r="A58890">
        <v>11411</v>
      </c>
      <c r="B58890" s="1" t="s">
        <v>309</v>
      </c>
      <c r="D58890" s="1" t="s">
        <v>12</v>
      </c>
      <c r="E58890" s="1" t="s">
        <v>1350</v>
      </c>
      <c r="F58890" s="1" t="s">
        <v>0</v>
      </c>
      <c r="G58890" s="1" t="s">
        <v>998</v>
      </c>
      <c r="H58890">
        <v>1</v>
      </c>
      <c r="I58890">
        <v>1</v>
      </c>
    </row>
    <row r="58891" spans="1:9" x14ac:dyDescent="0.3">
      <c r="A58891">
        <v>11411</v>
      </c>
      <c r="B58891" s="1" t="s">
        <v>309</v>
      </c>
      <c r="D58891" s="1" t="s">
        <v>12</v>
      </c>
      <c r="E58891" s="1" t="s">
        <v>1337</v>
      </c>
      <c r="F58891" s="1" t="s">
        <v>4</v>
      </c>
      <c r="G58891" s="1" t="s">
        <v>998</v>
      </c>
      <c r="H58891">
        <v>1</v>
      </c>
      <c r="I58891">
        <v>1</v>
      </c>
    </row>
    <row r="58892" spans="1:9" x14ac:dyDescent="0.3">
      <c r="A58892">
        <v>11411</v>
      </c>
      <c r="B58892" s="1" t="s">
        <v>309</v>
      </c>
      <c r="D58892" s="1" t="s">
        <v>12</v>
      </c>
      <c r="E58892" s="1" t="s">
        <v>1337</v>
      </c>
      <c r="F58892" s="1" t="s">
        <v>0</v>
      </c>
      <c r="G58892" s="1" t="s">
        <v>998</v>
      </c>
      <c r="H58892">
        <v>1</v>
      </c>
      <c r="I58892">
        <v>1</v>
      </c>
    </row>
    <row r="58893" spans="1:9" x14ac:dyDescent="0.3">
      <c r="A58893">
        <v>11411</v>
      </c>
      <c r="B58893" s="1" t="s">
        <v>309</v>
      </c>
      <c r="D58893" s="1" t="s">
        <v>12</v>
      </c>
      <c r="E58893" s="1" t="s">
        <v>1350</v>
      </c>
      <c r="F58893" s="1" t="s">
        <v>4</v>
      </c>
      <c r="G58893" s="1" t="s">
        <v>952</v>
      </c>
      <c r="H58893">
        <v>1</v>
      </c>
      <c r="I58893">
        <v>1</v>
      </c>
    </row>
    <row r="58894" spans="1:9" x14ac:dyDescent="0.3">
      <c r="A58894">
        <v>11411</v>
      </c>
      <c r="B58894" s="1" t="s">
        <v>309</v>
      </c>
      <c r="D58894" s="1" t="s">
        <v>12</v>
      </c>
      <c r="E58894" s="1" t="s">
        <v>1350</v>
      </c>
      <c r="F58894" s="1" t="s">
        <v>0</v>
      </c>
      <c r="G58894" s="1" t="s">
        <v>952</v>
      </c>
      <c r="H58894">
        <v>1</v>
      </c>
      <c r="I58894">
        <v>1</v>
      </c>
    </row>
    <row r="58895" spans="1:9" x14ac:dyDescent="0.3">
      <c r="A58895">
        <v>11411</v>
      </c>
      <c r="B58895" s="1" t="s">
        <v>309</v>
      </c>
      <c r="D58895" s="1" t="s">
        <v>12</v>
      </c>
      <c r="E58895" s="1" t="s">
        <v>1337</v>
      </c>
      <c r="F58895" s="1" t="s">
        <v>4</v>
      </c>
      <c r="G58895" s="1" t="s">
        <v>952</v>
      </c>
      <c r="H58895">
        <v>1</v>
      </c>
      <c r="I58895">
        <v>1</v>
      </c>
    </row>
    <row r="58896" spans="1:9" x14ac:dyDescent="0.3">
      <c r="A58896">
        <v>11411</v>
      </c>
      <c r="B58896" s="1" t="s">
        <v>309</v>
      </c>
      <c r="D58896" s="1" t="s">
        <v>12</v>
      </c>
      <c r="E58896" s="1" t="s">
        <v>1337</v>
      </c>
      <c r="F58896" s="1" t="s">
        <v>0</v>
      </c>
      <c r="G58896" s="1" t="s">
        <v>952</v>
      </c>
      <c r="H58896">
        <v>1</v>
      </c>
      <c r="I58896">
        <v>1</v>
      </c>
    </row>
    <row r="58897" spans="1:9" x14ac:dyDescent="0.3">
      <c r="A58897">
        <v>18364</v>
      </c>
      <c r="B58897" s="1" t="s">
        <v>309</v>
      </c>
      <c r="D58897" s="1" t="s">
        <v>13</v>
      </c>
      <c r="E58897" s="1" t="s">
        <v>1337</v>
      </c>
      <c r="F58897" s="1" t="s">
        <v>0</v>
      </c>
      <c r="G58897" s="1" t="s">
        <v>1066</v>
      </c>
      <c r="H58897">
        <v>1</v>
      </c>
      <c r="I58897">
        <v>1</v>
      </c>
    </row>
    <row r="58898" spans="1:9" x14ac:dyDescent="0.3">
      <c r="A58898">
        <v>18364</v>
      </c>
      <c r="B58898" s="1" t="s">
        <v>309</v>
      </c>
      <c r="D58898" s="1" t="s">
        <v>13</v>
      </c>
      <c r="E58898" s="1" t="s">
        <v>1337</v>
      </c>
      <c r="F58898" s="1" t="s">
        <v>5</v>
      </c>
      <c r="G58898" s="1" t="s">
        <v>1066</v>
      </c>
      <c r="H58898">
        <v>1</v>
      </c>
      <c r="I58898">
        <v>1</v>
      </c>
    </row>
    <row r="58899" spans="1:9" x14ac:dyDescent="0.3">
      <c r="A58899">
        <v>18364</v>
      </c>
      <c r="B58899" s="1" t="s">
        <v>309</v>
      </c>
      <c r="D58899" s="1" t="s">
        <v>13</v>
      </c>
      <c r="E58899" s="1" t="s">
        <v>1351</v>
      </c>
      <c r="F58899" s="1" t="s">
        <v>0</v>
      </c>
      <c r="G58899" s="1" t="s">
        <v>1066</v>
      </c>
      <c r="H58899">
        <v>1</v>
      </c>
      <c r="I58899">
        <v>1</v>
      </c>
    </row>
    <row r="58900" spans="1:9" x14ac:dyDescent="0.3">
      <c r="A58900">
        <v>18364</v>
      </c>
      <c r="B58900" s="1" t="s">
        <v>309</v>
      </c>
      <c r="D58900" s="1" t="s">
        <v>13</v>
      </c>
      <c r="E58900" s="1" t="s">
        <v>1351</v>
      </c>
      <c r="F58900" s="1" t="s">
        <v>5</v>
      </c>
      <c r="G58900" s="1" t="s">
        <v>1066</v>
      </c>
      <c r="H58900">
        <v>1</v>
      </c>
      <c r="I58900">
        <v>1</v>
      </c>
    </row>
    <row r="58901" spans="1:9" x14ac:dyDescent="0.3">
      <c r="A58901">
        <v>18364</v>
      </c>
      <c r="B58901" s="1" t="s">
        <v>309</v>
      </c>
      <c r="D58901" s="1" t="s">
        <v>13</v>
      </c>
      <c r="E58901" s="1" t="s">
        <v>1337</v>
      </c>
      <c r="F58901" s="1" t="s">
        <v>0</v>
      </c>
      <c r="G58901" s="1" t="s">
        <v>1003</v>
      </c>
      <c r="H58901">
        <v>1</v>
      </c>
      <c r="I58901">
        <v>1</v>
      </c>
    </row>
    <row r="58902" spans="1:9" x14ac:dyDescent="0.3">
      <c r="A58902">
        <v>18364</v>
      </c>
      <c r="B58902" s="1" t="s">
        <v>309</v>
      </c>
      <c r="D58902" s="1" t="s">
        <v>13</v>
      </c>
      <c r="E58902" s="1" t="s">
        <v>1337</v>
      </c>
      <c r="F58902" s="1" t="s">
        <v>5</v>
      </c>
      <c r="G58902" s="1" t="s">
        <v>1003</v>
      </c>
      <c r="H58902">
        <v>1</v>
      </c>
      <c r="I58902">
        <v>1</v>
      </c>
    </row>
    <row r="58903" spans="1:9" x14ac:dyDescent="0.3">
      <c r="A58903">
        <v>18364</v>
      </c>
      <c r="B58903" s="1" t="s">
        <v>309</v>
      </c>
      <c r="D58903" s="1" t="s">
        <v>13</v>
      </c>
      <c r="E58903" s="1" t="s">
        <v>1351</v>
      </c>
      <c r="F58903" s="1" t="s">
        <v>0</v>
      </c>
      <c r="G58903" s="1" t="s">
        <v>1003</v>
      </c>
      <c r="H58903">
        <v>1</v>
      </c>
      <c r="I58903">
        <v>1</v>
      </c>
    </row>
    <row r="58904" spans="1:9" x14ac:dyDescent="0.3">
      <c r="A58904">
        <v>18364</v>
      </c>
      <c r="B58904" s="1" t="s">
        <v>309</v>
      </c>
      <c r="D58904" s="1" t="s">
        <v>13</v>
      </c>
      <c r="E58904" s="1" t="s">
        <v>1351</v>
      </c>
      <c r="F58904" s="1" t="s">
        <v>5</v>
      </c>
      <c r="G58904" s="1" t="s">
        <v>1003</v>
      </c>
      <c r="H58904">
        <v>1</v>
      </c>
      <c r="I58904">
        <v>1</v>
      </c>
    </row>
    <row r="58905" spans="1:9" x14ac:dyDescent="0.3">
      <c r="A58905">
        <v>1546</v>
      </c>
      <c r="B58905" s="1" t="s">
        <v>309</v>
      </c>
      <c r="D58905" s="1" t="s">
        <v>12</v>
      </c>
      <c r="E58905" s="1" t="s">
        <v>1351</v>
      </c>
      <c r="F58905" s="1" t="s">
        <v>5</v>
      </c>
      <c r="G58905" s="1" t="s">
        <v>1003</v>
      </c>
      <c r="H58905">
        <v>2</v>
      </c>
      <c r="I58905">
        <v>0</v>
      </c>
    </row>
    <row r="58906" spans="1:9" x14ac:dyDescent="0.3">
      <c r="A58906">
        <v>1546</v>
      </c>
      <c r="B58906" s="1" t="s">
        <v>309</v>
      </c>
      <c r="D58906" s="1" t="s">
        <v>12</v>
      </c>
      <c r="E58906" s="1" t="s">
        <v>1351</v>
      </c>
      <c r="F58906" s="1" t="s">
        <v>0</v>
      </c>
      <c r="G58906" s="1" t="s">
        <v>1003</v>
      </c>
      <c r="H58906">
        <v>2</v>
      </c>
      <c r="I58906">
        <v>0</v>
      </c>
    </row>
    <row r="58907" spans="1:9" x14ac:dyDescent="0.3">
      <c r="A58907">
        <v>1546</v>
      </c>
      <c r="B58907" s="1" t="s">
        <v>309</v>
      </c>
      <c r="D58907" s="1" t="s">
        <v>12</v>
      </c>
      <c r="E58907" s="1" t="s">
        <v>1337</v>
      </c>
      <c r="F58907" s="1" t="s">
        <v>5</v>
      </c>
      <c r="G58907" s="1" t="s">
        <v>1003</v>
      </c>
      <c r="H58907">
        <v>2</v>
      </c>
      <c r="I58907">
        <v>0</v>
      </c>
    </row>
    <row r="58908" spans="1:9" x14ac:dyDescent="0.3">
      <c r="A58908">
        <v>1546</v>
      </c>
      <c r="B58908" s="1" t="s">
        <v>309</v>
      </c>
      <c r="D58908" s="1" t="s">
        <v>12</v>
      </c>
      <c r="E58908" s="1" t="s">
        <v>1337</v>
      </c>
      <c r="F58908" s="1" t="s">
        <v>0</v>
      </c>
      <c r="G58908" s="1" t="s">
        <v>1003</v>
      </c>
      <c r="H58908">
        <v>2</v>
      </c>
      <c r="I58908">
        <v>0</v>
      </c>
    </row>
    <row r="58909" spans="1:9" x14ac:dyDescent="0.3">
      <c r="A58909">
        <v>1546</v>
      </c>
      <c r="B58909" s="1" t="s">
        <v>309</v>
      </c>
      <c r="D58909" s="1" t="s">
        <v>12</v>
      </c>
      <c r="E58909" s="1" t="s">
        <v>1351</v>
      </c>
      <c r="F58909" s="1" t="s">
        <v>5</v>
      </c>
      <c r="G58909" s="1" t="s">
        <v>1065</v>
      </c>
      <c r="H58909">
        <v>3</v>
      </c>
      <c r="I58909">
        <v>0</v>
      </c>
    </row>
    <row r="58910" spans="1:9" x14ac:dyDescent="0.3">
      <c r="A58910">
        <v>1546</v>
      </c>
      <c r="B58910" s="1" t="s">
        <v>309</v>
      </c>
      <c r="D58910" s="1" t="s">
        <v>12</v>
      </c>
      <c r="E58910" s="1" t="s">
        <v>1351</v>
      </c>
      <c r="F58910" s="1" t="s">
        <v>0</v>
      </c>
      <c r="G58910" s="1" t="s">
        <v>1065</v>
      </c>
      <c r="H58910">
        <v>3</v>
      </c>
      <c r="I58910">
        <v>0</v>
      </c>
    </row>
    <row r="58911" spans="1:9" x14ac:dyDescent="0.3">
      <c r="A58911">
        <v>1546</v>
      </c>
      <c r="B58911" s="1" t="s">
        <v>309</v>
      </c>
      <c r="D58911" s="1" t="s">
        <v>12</v>
      </c>
      <c r="E58911" s="1" t="s">
        <v>1337</v>
      </c>
      <c r="F58911" s="1" t="s">
        <v>5</v>
      </c>
      <c r="G58911" s="1" t="s">
        <v>1065</v>
      </c>
      <c r="H58911">
        <v>3</v>
      </c>
      <c r="I58911">
        <v>0</v>
      </c>
    </row>
    <row r="58912" spans="1:9" x14ac:dyDescent="0.3">
      <c r="A58912">
        <v>1546</v>
      </c>
      <c r="B58912" s="1" t="s">
        <v>309</v>
      </c>
      <c r="D58912" s="1" t="s">
        <v>12</v>
      </c>
      <c r="E58912" s="1" t="s">
        <v>1337</v>
      </c>
      <c r="F58912" s="1" t="s">
        <v>0</v>
      </c>
      <c r="G58912" s="1" t="s">
        <v>1065</v>
      </c>
      <c r="H58912">
        <v>3</v>
      </c>
      <c r="I58912">
        <v>0</v>
      </c>
    </row>
    <row r="58913" spans="1:9" x14ac:dyDescent="0.3">
      <c r="A58913">
        <v>8275</v>
      </c>
      <c r="B58913" s="1" t="s">
        <v>309</v>
      </c>
      <c r="D58913" s="1" t="s">
        <v>12</v>
      </c>
      <c r="E58913" s="1" t="s">
        <v>1350</v>
      </c>
      <c r="F58913" s="1" t="s">
        <v>5</v>
      </c>
      <c r="G58913" s="1" t="s">
        <v>1065</v>
      </c>
      <c r="H58913">
        <v>1</v>
      </c>
      <c r="I58913">
        <v>1</v>
      </c>
    </row>
    <row r="58914" spans="1:9" x14ac:dyDescent="0.3">
      <c r="A58914">
        <v>8275</v>
      </c>
      <c r="B58914" s="1" t="s">
        <v>309</v>
      </c>
      <c r="D58914" s="1" t="s">
        <v>12</v>
      </c>
      <c r="E58914" s="1" t="s">
        <v>1350</v>
      </c>
      <c r="F58914" s="1" t="s">
        <v>0</v>
      </c>
      <c r="G58914" s="1" t="s">
        <v>1065</v>
      </c>
      <c r="H58914">
        <v>1</v>
      </c>
      <c r="I58914">
        <v>1</v>
      </c>
    </row>
    <row r="58915" spans="1:9" x14ac:dyDescent="0.3">
      <c r="A58915">
        <v>8275</v>
      </c>
      <c r="B58915" s="1" t="s">
        <v>309</v>
      </c>
      <c r="D58915" s="1" t="s">
        <v>12</v>
      </c>
      <c r="E58915" s="1" t="s">
        <v>1350</v>
      </c>
      <c r="F58915" s="1" t="s">
        <v>4</v>
      </c>
      <c r="G58915" s="1" t="s">
        <v>1065</v>
      </c>
      <c r="H58915">
        <v>1</v>
      </c>
      <c r="I58915">
        <v>1</v>
      </c>
    </row>
    <row r="58916" spans="1:9" x14ac:dyDescent="0.3">
      <c r="A58916">
        <v>8275</v>
      </c>
      <c r="B58916" s="1" t="s">
        <v>309</v>
      </c>
      <c r="D58916" s="1" t="s">
        <v>12</v>
      </c>
      <c r="E58916" s="1" t="s">
        <v>1337</v>
      </c>
      <c r="F58916" s="1" t="s">
        <v>5</v>
      </c>
      <c r="G58916" s="1" t="s">
        <v>1065</v>
      </c>
      <c r="H58916">
        <v>1</v>
      </c>
      <c r="I58916">
        <v>1</v>
      </c>
    </row>
    <row r="58917" spans="1:9" x14ac:dyDescent="0.3">
      <c r="A58917">
        <v>8275</v>
      </c>
      <c r="B58917" s="1" t="s">
        <v>309</v>
      </c>
      <c r="D58917" s="1" t="s">
        <v>12</v>
      </c>
      <c r="E58917" s="1" t="s">
        <v>1337</v>
      </c>
      <c r="F58917" s="1" t="s">
        <v>0</v>
      </c>
      <c r="G58917" s="1" t="s">
        <v>1065</v>
      </c>
      <c r="H58917">
        <v>1</v>
      </c>
      <c r="I58917">
        <v>1</v>
      </c>
    </row>
    <row r="58918" spans="1:9" x14ac:dyDescent="0.3">
      <c r="A58918">
        <v>8275</v>
      </c>
      <c r="B58918" s="1" t="s">
        <v>309</v>
      </c>
      <c r="D58918" s="1" t="s">
        <v>12</v>
      </c>
      <c r="E58918" s="1" t="s">
        <v>1337</v>
      </c>
      <c r="F58918" s="1" t="s">
        <v>4</v>
      </c>
      <c r="G58918" s="1" t="s">
        <v>1065</v>
      </c>
      <c r="H58918">
        <v>1</v>
      </c>
      <c r="I58918">
        <v>1</v>
      </c>
    </row>
    <row r="58919" spans="1:9" x14ac:dyDescent="0.3">
      <c r="A58919">
        <v>8275</v>
      </c>
      <c r="B58919" s="1" t="s">
        <v>309</v>
      </c>
      <c r="D58919" s="1" t="s">
        <v>12</v>
      </c>
      <c r="E58919" s="1" t="s">
        <v>1351</v>
      </c>
      <c r="F58919" s="1" t="s">
        <v>5</v>
      </c>
      <c r="G58919" s="1" t="s">
        <v>1065</v>
      </c>
      <c r="H58919">
        <v>1</v>
      </c>
      <c r="I58919">
        <v>1</v>
      </c>
    </row>
    <row r="58920" spans="1:9" x14ac:dyDescent="0.3">
      <c r="A58920">
        <v>8275</v>
      </c>
      <c r="B58920" s="1" t="s">
        <v>309</v>
      </c>
      <c r="D58920" s="1" t="s">
        <v>12</v>
      </c>
      <c r="E58920" s="1" t="s">
        <v>1351</v>
      </c>
      <c r="F58920" s="1" t="s">
        <v>0</v>
      </c>
      <c r="G58920" s="1" t="s">
        <v>1065</v>
      </c>
      <c r="H58920">
        <v>1</v>
      </c>
      <c r="I58920">
        <v>1</v>
      </c>
    </row>
    <row r="58921" spans="1:9" x14ac:dyDescent="0.3">
      <c r="A58921">
        <v>8275</v>
      </c>
      <c r="B58921" s="1" t="s">
        <v>309</v>
      </c>
      <c r="D58921" s="1" t="s">
        <v>12</v>
      </c>
      <c r="E58921" s="1" t="s">
        <v>1351</v>
      </c>
      <c r="F58921" s="1" t="s">
        <v>4</v>
      </c>
      <c r="G58921" s="1" t="s">
        <v>1065</v>
      </c>
      <c r="H58921">
        <v>1</v>
      </c>
      <c r="I58921">
        <v>1</v>
      </c>
    </row>
    <row r="58922" spans="1:9" x14ac:dyDescent="0.3">
      <c r="A58922">
        <v>8275</v>
      </c>
      <c r="B58922" s="1" t="s">
        <v>309</v>
      </c>
      <c r="D58922" s="1" t="s">
        <v>12</v>
      </c>
      <c r="E58922" s="1" t="s">
        <v>1350</v>
      </c>
      <c r="F58922" s="1" t="s">
        <v>5</v>
      </c>
      <c r="G58922" s="1" t="s">
        <v>952</v>
      </c>
      <c r="H58922">
        <v>1</v>
      </c>
      <c r="I58922">
        <v>1</v>
      </c>
    </row>
    <row r="58923" spans="1:9" x14ac:dyDescent="0.3">
      <c r="A58923">
        <v>8275</v>
      </c>
      <c r="B58923" s="1" t="s">
        <v>309</v>
      </c>
      <c r="D58923" s="1" t="s">
        <v>12</v>
      </c>
      <c r="E58923" s="1" t="s">
        <v>1350</v>
      </c>
      <c r="F58923" s="1" t="s">
        <v>0</v>
      </c>
      <c r="G58923" s="1" t="s">
        <v>952</v>
      </c>
      <c r="H58923">
        <v>1</v>
      </c>
      <c r="I58923">
        <v>1</v>
      </c>
    </row>
    <row r="58924" spans="1:9" x14ac:dyDescent="0.3">
      <c r="A58924">
        <v>8275</v>
      </c>
      <c r="B58924" s="1" t="s">
        <v>309</v>
      </c>
      <c r="D58924" s="1" t="s">
        <v>12</v>
      </c>
      <c r="E58924" s="1" t="s">
        <v>1350</v>
      </c>
      <c r="F58924" s="1" t="s">
        <v>4</v>
      </c>
      <c r="G58924" s="1" t="s">
        <v>952</v>
      </c>
      <c r="H58924">
        <v>1</v>
      </c>
      <c r="I58924">
        <v>1</v>
      </c>
    </row>
    <row r="58925" spans="1:9" x14ac:dyDescent="0.3">
      <c r="A58925">
        <v>8275</v>
      </c>
      <c r="B58925" s="1" t="s">
        <v>309</v>
      </c>
      <c r="D58925" s="1" t="s">
        <v>12</v>
      </c>
      <c r="E58925" s="1" t="s">
        <v>1337</v>
      </c>
      <c r="F58925" s="1" t="s">
        <v>5</v>
      </c>
      <c r="G58925" s="1" t="s">
        <v>952</v>
      </c>
      <c r="H58925">
        <v>1</v>
      </c>
      <c r="I58925">
        <v>1</v>
      </c>
    </row>
    <row r="58926" spans="1:9" x14ac:dyDescent="0.3">
      <c r="A58926">
        <v>8275</v>
      </c>
      <c r="B58926" s="1" t="s">
        <v>309</v>
      </c>
      <c r="D58926" s="1" t="s">
        <v>12</v>
      </c>
      <c r="E58926" s="1" t="s">
        <v>1337</v>
      </c>
      <c r="F58926" s="1" t="s">
        <v>0</v>
      </c>
      <c r="G58926" s="1" t="s">
        <v>952</v>
      </c>
      <c r="H58926">
        <v>1</v>
      </c>
      <c r="I58926">
        <v>1</v>
      </c>
    </row>
    <row r="58927" spans="1:9" x14ac:dyDescent="0.3">
      <c r="A58927">
        <v>8275</v>
      </c>
      <c r="B58927" s="1" t="s">
        <v>309</v>
      </c>
      <c r="D58927" s="1" t="s">
        <v>12</v>
      </c>
      <c r="E58927" s="1" t="s">
        <v>1337</v>
      </c>
      <c r="F58927" s="1" t="s">
        <v>4</v>
      </c>
      <c r="G58927" s="1" t="s">
        <v>952</v>
      </c>
      <c r="H58927">
        <v>1</v>
      </c>
      <c r="I58927">
        <v>1</v>
      </c>
    </row>
    <row r="58928" spans="1:9" x14ac:dyDescent="0.3">
      <c r="A58928">
        <v>8275</v>
      </c>
      <c r="B58928" s="1" t="s">
        <v>309</v>
      </c>
      <c r="D58928" s="1" t="s">
        <v>12</v>
      </c>
      <c r="E58928" s="1" t="s">
        <v>1351</v>
      </c>
      <c r="F58928" s="1" t="s">
        <v>5</v>
      </c>
      <c r="G58928" s="1" t="s">
        <v>952</v>
      </c>
      <c r="H58928">
        <v>1</v>
      </c>
      <c r="I58928">
        <v>1</v>
      </c>
    </row>
    <row r="58929" spans="1:9" x14ac:dyDescent="0.3">
      <c r="A58929">
        <v>8275</v>
      </c>
      <c r="B58929" s="1" t="s">
        <v>309</v>
      </c>
      <c r="D58929" s="1" t="s">
        <v>12</v>
      </c>
      <c r="E58929" s="1" t="s">
        <v>1351</v>
      </c>
      <c r="F58929" s="1" t="s">
        <v>0</v>
      </c>
      <c r="G58929" s="1" t="s">
        <v>952</v>
      </c>
      <c r="H58929">
        <v>1</v>
      </c>
      <c r="I58929">
        <v>1</v>
      </c>
    </row>
    <row r="58930" spans="1:9" x14ac:dyDescent="0.3">
      <c r="A58930">
        <v>8275</v>
      </c>
      <c r="B58930" s="1" t="s">
        <v>309</v>
      </c>
      <c r="D58930" s="1" t="s">
        <v>12</v>
      </c>
      <c r="E58930" s="1" t="s">
        <v>1351</v>
      </c>
      <c r="F58930" s="1" t="s">
        <v>4</v>
      </c>
      <c r="G58930" s="1" t="s">
        <v>952</v>
      </c>
      <c r="H58930">
        <v>1</v>
      </c>
      <c r="I58930">
        <v>1</v>
      </c>
    </row>
    <row r="58931" spans="1:9" x14ac:dyDescent="0.3">
      <c r="A58931">
        <v>8275</v>
      </c>
      <c r="B58931" s="1" t="s">
        <v>309</v>
      </c>
      <c r="D58931" s="1" t="s">
        <v>12</v>
      </c>
      <c r="E58931" s="1" t="s">
        <v>1350</v>
      </c>
      <c r="F58931" s="1" t="s">
        <v>5</v>
      </c>
      <c r="G58931" s="1" t="s">
        <v>1066</v>
      </c>
      <c r="H58931">
        <v>1</v>
      </c>
      <c r="I58931">
        <v>1</v>
      </c>
    </row>
    <row r="58932" spans="1:9" x14ac:dyDescent="0.3">
      <c r="A58932">
        <v>8275</v>
      </c>
      <c r="B58932" s="1" t="s">
        <v>309</v>
      </c>
      <c r="D58932" s="1" t="s">
        <v>12</v>
      </c>
      <c r="E58932" s="1" t="s">
        <v>1350</v>
      </c>
      <c r="F58932" s="1" t="s">
        <v>0</v>
      </c>
      <c r="G58932" s="1" t="s">
        <v>1066</v>
      </c>
      <c r="H58932">
        <v>1</v>
      </c>
      <c r="I58932">
        <v>1</v>
      </c>
    </row>
    <row r="58933" spans="1:9" x14ac:dyDescent="0.3">
      <c r="A58933">
        <v>8275</v>
      </c>
      <c r="B58933" s="1" t="s">
        <v>309</v>
      </c>
      <c r="D58933" s="1" t="s">
        <v>12</v>
      </c>
      <c r="E58933" s="1" t="s">
        <v>1350</v>
      </c>
      <c r="F58933" s="1" t="s">
        <v>4</v>
      </c>
      <c r="G58933" s="1" t="s">
        <v>1066</v>
      </c>
      <c r="H58933">
        <v>1</v>
      </c>
      <c r="I58933">
        <v>1</v>
      </c>
    </row>
    <row r="58934" spans="1:9" x14ac:dyDescent="0.3">
      <c r="A58934">
        <v>8275</v>
      </c>
      <c r="B58934" s="1" t="s">
        <v>309</v>
      </c>
      <c r="D58934" s="1" t="s">
        <v>12</v>
      </c>
      <c r="E58934" s="1" t="s">
        <v>1337</v>
      </c>
      <c r="F58934" s="1" t="s">
        <v>5</v>
      </c>
      <c r="G58934" s="1" t="s">
        <v>1066</v>
      </c>
      <c r="H58934">
        <v>1</v>
      </c>
      <c r="I58934">
        <v>1</v>
      </c>
    </row>
    <row r="58935" spans="1:9" x14ac:dyDescent="0.3">
      <c r="A58935">
        <v>8275</v>
      </c>
      <c r="B58935" s="1" t="s">
        <v>309</v>
      </c>
      <c r="D58935" s="1" t="s">
        <v>12</v>
      </c>
      <c r="E58935" s="1" t="s">
        <v>1337</v>
      </c>
      <c r="F58935" s="1" t="s">
        <v>0</v>
      </c>
      <c r="G58935" s="1" t="s">
        <v>1066</v>
      </c>
      <c r="H58935">
        <v>1</v>
      </c>
      <c r="I58935">
        <v>1</v>
      </c>
    </row>
    <row r="58936" spans="1:9" x14ac:dyDescent="0.3">
      <c r="A58936">
        <v>8275</v>
      </c>
      <c r="B58936" s="1" t="s">
        <v>309</v>
      </c>
      <c r="D58936" s="1" t="s">
        <v>12</v>
      </c>
      <c r="E58936" s="1" t="s">
        <v>1337</v>
      </c>
      <c r="F58936" s="1" t="s">
        <v>4</v>
      </c>
      <c r="G58936" s="1" t="s">
        <v>1066</v>
      </c>
      <c r="H58936">
        <v>1</v>
      </c>
      <c r="I58936">
        <v>1</v>
      </c>
    </row>
    <row r="58937" spans="1:9" x14ac:dyDescent="0.3">
      <c r="A58937">
        <v>8275</v>
      </c>
      <c r="B58937" s="1" t="s">
        <v>309</v>
      </c>
      <c r="D58937" s="1" t="s">
        <v>12</v>
      </c>
      <c r="E58937" s="1" t="s">
        <v>1351</v>
      </c>
      <c r="F58937" s="1" t="s">
        <v>5</v>
      </c>
      <c r="G58937" s="1" t="s">
        <v>1066</v>
      </c>
      <c r="H58937">
        <v>1</v>
      </c>
      <c r="I58937">
        <v>1</v>
      </c>
    </row>
    <row r="58938" spans="1:9" x14ac:dyDescent="0.3">
      <c r="A58938">
        <v>8275</v>
      </c>
      <c r="B58938" s="1" t="s">
        <v>309</v>
      </c>
      <c r="D58938" s="1" t="s">
        <v>12</v>
      </c>
      <c r="E58938" s="1" t="s">
        <v>1351</v>
      </c>
      <c r="F58938" s="1" t="s">
        <v>0</v>
      </c>
      <c r="G58938" s="1" t="s">
        <v>1066</v>
      </c>
      <c r="H58938">
        <v>1</v>
      </c>
      <c r="I58938">
        <v>1</v>
      </c>
    </row>
    <row r="58939" spans="1:9" x14ac:dyDescent="0.3">
      <c r="A58939">
        <v>8275</v>
      </c>
      <c r="B58939" s="1" t="s">
        <v>309</v>
      </c>
      <c r="D58939" s="1" t="s">
        <v>12</v>
      </c>
      <c r="E58939" s="1" t="s">
        <v>1351</v>
      </c>
      <c r="F58939" s="1" t="s">
        <v>4</v>
      </c>
      <c r="G58939" s="1" t="s">
        <v>1066</v>
      </c>
      <c r="H58939">
        <v>1</v>
      </c>
      <c r="I58939">
        <v>1</v>
      </c>
    </row>
    <row r="58940" spans="1:9" x14ac:dyDescent="0.3">
      <c r="A58940">
        <v>8275</v>
      </c>
      <c r="B58940" s="1" t="s">
        <v>309</v>
      </c>
      <c r="D58940" s="1" t="s">
        <v>12</v>
      </c>
      <c r="E58940" s="1" t="s">
        <v>1350</v>
      </c>
      <c r="F58940" s="1" t="s">
        <v>5</v>
      </c>
      <c r="G58940" s="1" t="s">
        <v>954</v>
      </c>
      <c r="H58940">
        <v>1</v>
      </c>
      <c r="I58940">
        <v>1</v>
      </c>
    </row>
    <row r="58941" spans="1:9" x14ac:dyDescent="0.3">
      <c r="A58941">
        <v>8275</v>
      </c>
      <c r="B58941" s="1" t="s">
        <v>309</v>
      </c>
      <c r="D58941" s="1" t="s">
        <v>12</v>
      </c>
      <c r="E58941" s="1" t="s">
        <v>1350</v>
      </c>
      <c r="F58941" s="1" t="s">
        <v>0</v>
      </c>
      <c r="G58941" s="1" t="s">
        <v>954</v>
      </c>
      <c r="H58941">
        <v>1</v>
      </c>
      <c r="I58941">
        <v>1</v>
      </c>
    </row>
    <row r="58942" spans="1:9" x14ac:dyDescent="0.3">
      <c r="A58942">
        <v>8275</v>
      </c>
      <c r="B58942" s="1" t="s">
        <v>309</v>
      </c>
      <c r="D58942" s="1" t="s">
        <v>12</v>
      </c>
      <c r="E58942" s="1" t="s">
        <v>1350</v>
      </c>
      <c r="F58942" s="1" t="s">
        <v>4</v>
      </c>
      <c r="G58942" s="1" t="s">
        <v>954</v>
      </c>
      <c r="H58942">
        <v>1</v>
      </c>
      <c r="I58942">
        <v>1</v>
      </c>
    </row>
    <row r="58943" spans="1:9" x14ac:dyDescent="0.3">
      <c r="A58943">
        <v>8275</v>
      </c>
      <c r="B58943" s="1" t="s">
        <v>309</v>
      </c>
      <c r="D58943" s="1" t="s">
        <v>12</v>
      </c>
      <c r="E58943" s="1" t="s">
        <v>1337</v>
      </c>
      <c r="F58943" s="1" t="s">
        <v>5</v>
      </c>
      <c r="G58943" s="1" t="s">
        <v>954</v>
      </c>
      <c r="H58943">
        <v>1</v>
      </c>
      <c r="I58943">
        <v>1</v>
      </c>
    </row>
    <row r="58944" spans="1:9" x14ac:dyDescent="0.3">
      <c r="A58944">
        <v>8275</v>
      </c>
      <c r="B58944" s="1" t="s">
        <v>309</v>
      </c>
      <c r="D58944" s="1" t="s">
        <v>12</v>
      </c>
      <c r="E58944" s="1" t="s">
        <v>1337</v>
      </c>
      <c r="F58944" s="1" t="s">
        <v>0</v>
      </c>
      <c r="G58944" s="1" t="s">
        <v>954</v>
      </c>
      <c r="H58944">
        <v>1</v>
      </c>
      <c r="I58944">
        <v>1</v>
      </c>
    </row>
    <row r="58945" spans="1:9" x14ac:dyDescent="0.3">
      <c r="A58945">
        <v>8275</v>
      </c>
      <c r="B58945" s="1" t="s">
        <v>309</v>
      </c>
      <c r="D58945" s="1" t="s">
        <v>12</v>
      </c>
      <c r="E58945" s="1" t="s">
        <v>1337</v>
      </c>
      <c r="F58945" s="1" t="s">
        <v>4</v>
      </c>
      <c r="G58945" s="1" t="s">
        <v>954</v>
      </c>
      <c r="H58945">
        <v>1</v>
      </c>
      <c r="I58945">
        <v>1</v>
      </c>
    </row>
    <row r="58946" spans="1:9" x14ac:dyDescent="0.3">
      <c r="A58946">
        <v>8275</v>
      </c>
      <c r="B58946" s="1" t="s">
        <v>309</v>
      </c>
      <c r="D58946" s="1" t="s">
        <v>12</v>
      </c>
      <c r="E58946" s="1" t="s">
        <v>1351</v>
      </c>
      <c r="F58946" s="1" t="s">
        <v>5</v>
      </c>
      <c r="G58946" s="1" t="s">
        <v>954</v>
      </c>
      <c r="H58946">
        <v>1</v>
      </c>
      <c r="I58946">
        <v>1</v>
      </c>
    </row>
    <row r="58947" spans="1:9" x14ac:dyDescent="0.3">
      <c r="A58947">
        <v>8275</v>
      </c>
      <c r="B58947" s="1" t="s">
        <v>309</v>
      </c>
      <c r="D58947" s="1" t="s">
        <v>12</v>
      </c>
      <c r="E58947" s="1" t="s">
        <v>1351</v>
      </c>
      <c r="F58947" s="1" t="s">
        <v>0</v>
      </c>
      <c r="G58947" s="1" t="s">
        <v>954</v>
      </c>
      <c r="H58947">
        <v>1</v>
      </c>
      <c r="I58947">
        <v>1</v>
      </c>
    </row>
    <row r="58948" spans="1:9" x14ac:dyDescent="0.3">
      <c r="A58948">
        <v>8275</v>
      </c>
      <c r="B58948" s="1" t="s">
        <v>309</v>
      </c>
      <c r="D58948" s="1" t="s">
        <v>12</v>
      </c>
      <c r="E58948" s="1" t="s">
        <v>1351</v>
      </c>
      <c r="F58948" s="1" t="s">
        <v>4</v>
      </c>
      <c r="G58948" s="1" t="s">
        <v>954</v>
      </c>
      <c r="H58948">
        <v>1</v>
      </c>
      <c r="I58948">
        <v>1</v>
      </c>
    </row>
    <row r="58949" spans="1:9" x14ac:dyDescent="0.3">
      <c r="A58949">
        <v>8275</v>
      </c>
      <c r="B58949" s="1" t="s">
        <v>309</v>
      </c>
      <c r="D58949" s="1" t="s">
        <v>12</v>
      </c>
      <c r="E58949" s="1" t="s">
        <v>1350</v>
      </c>
      <c r="F58949" s="1" t="s">
        <v>5</v>
      </c>
      <c r="G58949" s="1" t="s">
        <v>999</v>
      </c>
      <c r="H58949">
        <v>1</v>
      </c>
      <c r="I58949">
        <v>1</v>
      </c>
    </row>
    <row r="58950" spans="1:9" x14ac:dyDescent="0.3">
      <c r="A58950">
        <v>8275</v>
      </c>
      <c r="B58950" s="1" t="s">
        <v>309</v>
      </c>
      <c r="D58950" s="1" t="s">
        <v>12</v>
      </c>
      <c r="E58950" s="1" t="s">
        <v>1350</v>
      </c>
      <c r="F58950" s="1" t="s">
        <v>0</v>
      </c>
      <c r="G58950" s="1" t="s">
        <v>999</v>
      </c>
      <c r="H58950">
        <v>1</v>
      </c>
      <c r="I58950">
        <v>1</v>
      </c>
    </row>
    <row r="58951" spans="1:9" x14ac:dyDescent="0.3">
      <c r="A58951">
        <v>8275</v>
      </c>
      <c r="B58951" s="1" t="s">
        <v>309</v>
      </c>
      <c r="D58951" s="1" t="s">
        <v>12</v>
      </c>
      <c r="E58951" s="1" t="s">
        <v>1350</v>
      </c>
      <c r="F58951" s="1" t="s">
        <v>4</v>
      </c>
      <c r="G58951" s="1" t="s">
        <v>999</v>
      </c>
      <c r="H58951">
        <v>1</v>
      </c>
      <c r="I58951">
        <v>1</v>
      </c>
    </row>
    <row r="58952" spans="1:9" x14ac:dyDescent="0.3">
      <c r="A58952">
        <v>8275</v>
      </c>
      <c r="B58952" s="1" t="s">
        <v>309</v>
      </c>
      <c r="D58952" s="1" t="s">
        <v>12</v>
      </c>
      <c r="E58952" s="1" t="s">
        <v>1337</v>
      </c>
      <c r="F58952" s="1" t="s">
        <v>5</v>
      </c>
      <c r="G58952" s="1" t="s">
        <v>999</v>
      </c>
      <c r="H58952">
        <v>1</v>
      </c>
      <c r="I58952">
        <v>1</v>
      </c>
    </row>
    <row r="58953" spans="1:9" x14ac:dyDescent="0.3">
      <c r="A58953">
        <v>8275</v>
      </c>
      <c r="B58953" s="1" t="s">
        <v>309</v>
      </c>
      <c r="D58953" s="1" t="s">
        <v>12</v>
      </c>
      <c r="E58953" s="1" t="s">
        <v>1337</v>
      </c>
      <c r="F58953" s="1" t="s">
        <v>0</v>
      </c>
      <c r="G58953" s="1" t="s">
        <v>999</v>
      </c>
      <c r="H58953">
        <v>1</v>
      </c>
      <c r="I58953">
        <v>1</v>
      </c>
    </row>
    <row r="58954" spans="1:9" x14ac:dyDescent="0.3">
      <c r="A58954">
        <v>8275</v>
      </c>
      <c r="B58954" s="1" t="s">
        <v>309</v>
      </c>
      <c r="D58954" s="1" t="s">
        <v>12</v>
      </c>
      <c r="E58954" s="1" t="s">
        <v>1337</v>
      </c>
      <c r="F58954" s="1" t="s">
        <v>4</v>
      </c>
      <c r="G58954" s="1" t="s">
        <v>999</v>
      </c>
      <c r="H58954">
        <v>1</v>
      </c>
      <c r="I58954">
        <v>1</v>
      </c>
    </row>
    <row r="58955" spans="1:9" x14ac:dyDescent="0.3">
      <c r="A58955">
        <v>8275</v>
      </c>
      <c r="B58955" s="1" t="s">
        <v>309</v>
      </c>
      <c r="D58955" s="1" t="s">
        <v>12</v>
      </c>
      <c r="E58955" s="1" t="s">
        <v>1351</v>
      </c>
      <c r="F58955" s="1" t="s">
        <v>5</v>
      </c>
      <c r="G58955" s="1" t="s">
        <v>999</v>
      </c>
      <c r="H58955">
        <v>1</v>
      </c>
      <c r="I58955">
        <v>1</v>
      </c>
    </row>
    <row r="58956" spans="1:9" x14ac:dyDescent="0.3">
      <c r="A58956">
        <v>8275</v>
      </c>
      <c r="B58956" s="1" t="s">
        <v>309</v>
      </c>
      <c r="D58956" s="1" t="s">
        <v>12</v>
      </c>
      <c r="E58956" s="1" t="s">
        <v>1351</v>
      </c>
      <c r="F58956" s="1" t="s">
        <v>0</v>
      </c>
      <c r="G58956" s="1" t="s">
        <v>999</v>
      </c>
      <c r="H58956">
        <v>1</v>
      </c>
      <c r="I58956">
        <v>1</v>
      </c>
    </row>
    <row r="58957" spans="1:9" x14ac:dyDescent="0.3">
      <c r="A58957">
        <v>8275</v>
      </c>
      <c r="B58957" s="1" t="s">
        <v>309</v>
      </c>
      <c r="D58957" s="1" t="s">
        <v>12</v>
      </c>
      <c r="E58957" s="1" t="s">
        <v>1351</v>
      </c>
      <c r="F58957" s="1" t="s">
        <v>4</v>
      </c>
      <c r="G58957" s="1" t="s">
        <v>999</v>
      </c>
      <c r="H58957">
        <v>1</v>
      </c>
      <c r="I58957">
        <v>1</v>
      </c>
    </row>
    <row r="58958" spans="1:9" x14ac:dyDescent="0.3">
      <c r="A58958">
        <v>8275</v>
      </c>
      <c r="B58958" s="1" t="s">
        <v>309</v>
      </c>
      <c r="D58958" s="1" t="s">
        <v>12</v>
      </c>
      <c r="E58958" s="1" t="s">
        <v>1350</v>
      </c>
      <c r="F58958" s="1" t="s">
        <v>5</v>
      </c>
      <c r="G58958" s="1" t="s">
        <v>998</v>
      </c>
      <c r="H58958">
        <v>1</v>
      </c>
      <c r="I58958">
        <v>1</v>
      </c>
    </row>
    <row r="58959" spans="1:9" x14ac:dyDescent="0.3">
      <c r="A58959">
        <v>8275</v>
      </c>
      <c r="B58959" s="1" t="s">
        <v>309</v>
      </c>
      <c r="D58959" s="1" t="s">
        <v>12</v>
      </c>
      <c r="E58959" s="1" t="s">
        <v>1350</v>
      </c>
      <c r="F58959" s="1" t="s">
        <v>0</v>
      </c>
      <c r="G58959" s="1" t="s">
        <v>998</v>
      </c>
      <c r="H58959">
        <v>1</v>
      </c>
      <c r="I58959">
        <v>1</v>
      </c>
    </row>
    <row r="58960" spans="1:9" x14ac:dyDescent="0.3">
      <c r="A58960">
        <v>8275</v>
      </c>
      <c r="B58960" s="1" t="s">
        <v>309</v>
      </c>
      <c r="D58960" s="1" t="s">
        <v>12</v>
      </c>
      <c r="E58960" s="1" t="s">
        <v>1350</v>
      </c>
      <c r="F58960" s="1" t="s">
        <v>4</v>
      </c>
      <c r="G58960" s="1" t="s">
        <v>998</v>
      </c>
      <c r="H58960">
        <v>1</v>
      </c>
      <c r="I58960">
        <v>1</v>
      </c>
    </row>
    <row r="58961" spans="1:9" x14ac:dyDescent="0.3">
      <c r="A58961">
        <v>8275</v>
      </c>
      <c r="B58961" s="1" t="s">
        <v>309</v>
      </c>
      <c r="D58961" s="1" t="s">
        <v>12</v>
      </c>
      <c r="E58961" s="1" t="s">
        <v>1337</v>
      </c>
      <c r="F58961" s="1" t="s">
        <v>5</v>
      </c>
      <c r="G58961" s="1" t="s">
        <v>998</v>
      </c>
      <c r="H58961">
        <v>1</v>
      </c>
      <c r="I58961">
        <v>1</v>
      </c>
    </row>
    <row r="58962" spans="1:9" x14ac:dyDescent="0.3">
      <c r="A58962">
        <v>8275</v>
      </c>
      <c r="B58962" s="1" t="s">
        <v>309</v>
      </c>
      <c r="D58962" s="1" t="s">
        <v>12</v>
      </c>
      <c r="E58962" s="1" t="s">
        <v>1337</v>
      </c>
      <c r="F58962" s="1" t="s">
        <v>0</v>
      </c>
      <c r="G58962" s="1" t="s">
        <v>998</v>
      </c>
      <c r="H58962">
        <v>1</v>
      </c>
      <c r="I58962">
        <v>1</v>
      </c>
    </row>
    <row r="58963" spans="1:9" x14ac:dyDescent="0.3">
      <c r="A58963">
        <v>8275</v>
      </c>
      <c r="B58963" s="1" t="s">
        <v>309</v>
      </c>
      <c r="D58963" s="1" t="s">
        <v>12</v>
      </c>
      <c r="E58963" s="1" t="s">
        <v>1337</v>
      </c>
      <c r="F58963" s="1" t="s">
        <v>4</v>
      </c>
      <c r="G58963" s="1" t="s">
        <v>998</v>
      </c>
      <c r="H58963">
        <v>1</v>
      </c>
      <c r="I58963">
        <v>1</v>
      </c>
    </row>
    <row r="58964" spans="1:9" x14ac:dyDescent="0.3">
      <c r="A58964">
        <v>8275</v>
      </c>
      <c r="B58964" s="1" t="s">
        <v>309</v>
      </c>
      <c r="D58964" s="1" t="s">
        <v>12</v>
      </c>
      <c r="E58964" s="1" t="s">
        <v>1351</v>
      </c>
      <c r="F58964" s="1" t="s">
        <v>5</v>
      </c>
      <c r="G58964" s="1" t="s">
        <v>998</v>
      </c>
      <c r="H58964">
        <v>1</v>
      </c>
      <c r="I58964">
        <v>1</v>
      </c>
    </row>
    <row r="58965" spans="1:9" x14ac:dyDescent="0.3">
      <c r="A58965">
        <v>8275</v>
      </c>
      <c r="B58965" s="1" t="s">
        <v>309</v>
      </c>
      <c r="D58965" s="1" t="s">
        <v>12</v>
      </c>
      <c r="E58965" s="1" t="s">
        <v>1351</v>
      </c>
      <c r="F58965" s="1" t="s">
        <v>0</v>
      </c>
      <c r="G58965" s="1" t="s">
        <v>998</v>
      </c>
      <c r="H58965">
        <v>1</v>
      </c>
      <c r="I58965">
        <v>1</v>
      </c>
    </row>
    <row r="58966" spans="1:9" x14ac:dyDescent="0.3">
      <c r="A58966">
        <v>8275</v>
      </c>
      <c r="B58966" s="1" t="s">
        <v>309</v>
      </c>
      <c r="D58966" s="1" t="s">
        <v>12</v>
      </c>
      <c r="E58966" s="1" t="s">
        <v>1351</v>
      </c>
      <c r="F58966" s="1" t="s">
        <v>4</v>
      </c>
      <c r="G58966" s="1" t="s">
        <v>998</v>
      </c>
      <c r="H58966">
        <v>1</v>
      </c>
      <c r="I58966">
        <v>1</v>
      </c>
    </row>
    <row r="58967" spans="1:9" x14ac:dyDescent="0.3">
      <c r="A58967">
        <v>8275</v>
      </c>
      <c r="B58967" s="1" t="s">
        <v>309</v>
      </c>
      <c r="D58967" s="1" t="s">
        <v>12</v>
      </c>
      <c r="E58967" s="1" t="s">
        <v>1350</v>
      </c>
      <c r="F58967" s="1" t="s">
        <v>5</v>
      </c>
      <c r="G58967" s="1" t="s">
        <v>1003</v>
      </c>
      <c r="H58967">
        <v>2</v>
      </c>
      <c r="I58967">
        <v>1</v>
      </c>
    </row>
    <row r="58968" spans="1:9" x14ac:dyDescent="0.3">
      <c r="A58968">
        <v>8275</v>
      </c>
      <c r="B58968" s="1" t="s">
        <v>309</v>
      </c>
      <c r="D58968" s="1" t="s">
        <v>12</v>
      </c>
      <c r="E58968" s="1" t="s">
        <v>1350</v>
      </c>
      <c r="F58968" s="1" t="s">
        <v>0</v>
      </c>
      <c r="G58968" s="1" t="s">
        <v>1003</v>
      </c>
      <c r="H58968">
        <v>2</v>
      </c>
      <c r="I58968">
        <v>1</v>
      </c>
    </row>
    <row r="58969" spans="1:9" x14ac:dyDescent="0.3">
      <c r="A58969">
        <v>8275</v>
      </c>
      <c r="B58969" s="1" t="s">
        <v>309</v>
      </c>
      <c r="D58969" s="1" t="s">
        <v>12</v>
      </c>
      <c r="E58969" s="1" t="s">
        <v>1350</v>
      </c>
      <c r="F58969" s="1" t="s">
        <v>4</v>
      </c>
      <c r="G58969" s="1" t="s">
        <v>1003</v>
      </c>
      <c r="H58969">
        <v>2</v>
      </c>
      <c r="I58969">
        <v>1</v>
      </c>
    </row>
    <row r="58970" spans="1:9" x14ac:dyDescent="0.3">
      <c r="A58970">
        <v>8275</v>
      </c>
      <c r="B58970" s="1" t="s">
        <v>309</v>
      </c>
      <c r="D58970" s="1" t="s">
        <v>12</v>
      </c>
      <c r="E58970" s="1" t="s">
        <v>1337</v>
      </c>
      <c r="F58970" s="1" t="s">
        <v>5</v>
      </c>
      <c r="G58970" s="1" t="s">
        <v>1003</v>
      </c>
      <c r="H58970">
        <v>2</v>
      </c>
      <c r="I58970">
        <v>1</v>
      </c>
    </row>
    <row r="58971" spans="1:9" x14ac:dyDescent="0.3">
      <c r="A58971">
        <v>8275</v>
      </c>
      <c r="B58971" s="1" t="s">
        <v>309</v>
      </c>
      <c r="D58971" s="1" t="s">
        <v>12</v>
      </c>
      <c r="E58971" s="1" t="s">
        <v>1337</v>
      </c>
      <c r="F58971" s="1" t="s">
        <v>0</v>
      </c>
      <c r="G58971" s="1" t="s">
        <v>1003</v>
      </c>
      <c r="H58971">
        <v>2</v>
      </c>
      <c r="I58971">
        <v>1</v>
      </c>
    </row>
    <row r="58972" spans="1:9" x14ac:dyDescent="0.3">
      <c r="A58972">
        <v>8275</v>
      </c>
      <c r="B58972" s="1" t="s">
        <v>309</v>
      </c>
      <c r="D58972" s="1" t="s">
        <v>12</v>
      </c>
      <c r="E58972" s="1" t="s">
        <v>1337</v>
      </c>
      <c r="F58972" s="1" t="s">
        <v>4</v>
      </c>
      <c r="G58972" s="1" t="s">
        <v>1003</v>
      </c>
      <c r="H58972">
        <v>2</v>
      </c>
      <c r="I58972">
        <v>1</v>
      </c>
    </row>
    <row r="58973" spans="1:9" x14ac:dyDescent="0.3">
      <c r="A58973">
        <v>8275</v>
      </c>
      <c r="B58973" s="1" t="s">
        <v>309</v>
      </c>
      <c r="D58973" s="1" t="s">
        <v>12</v>
      </c>
      <c r="E58973" s="1" t="s">
        <v>1351</v>
      </c>
      <c r="F58973" s="1" t="s">
        <v>5</v>
      </c>
      <c r="G58973" s="1" t="s">
        <v>1003</v>
      </c>
      <c r="H58973">
        <v>2</v>
      </c>
      <c r="I58973">
        <v>1</v>
      </c>
    </row>
    <row r="58974" spans="1:9" x14ac:dyDescent="0.3">
      <c r="A58974">
        <v>8275</v>
      </c>
      <c r="B58974" s="1" t="s">
        <v>309</v>
      </c>
      <c r="D58974" s="1" t="s">
        <v>12</v>
      </c>
      <c r="E58974" s="1" t="s">
        <v>1351</v>
      </c>
      <c r="F58974" s="1" t="s">
        <v>0</v>
      </c>
      <c r="G58974" s="1" t="s">
        <v>1003</v>
      </c>
      <c r="H58974">
        <v>2</v>
      </c>
      <c r="I58974">
        <v>1</v>
      </c>
    </row>
    <row r="58975" spans="1:9" x14ac:dyDescent="0.3">
      <c r="A58975">
        <v>8275</v>
      </c>
      <c r="B58975" s="1" t="s">
        <v>309</v>
      </c>
      <c r="D58975" s="1" t="s">
        <v>12</v>
      </c>
      <c r="E58975" s="1" t="s">
        <v>1351</v>
      </c>
      <c r="F58975" s="1" t="s">
        <v>4</v>
      </c>
      <c r="G58975" s="1" t="s">
        <v>1003</v>
      </c>
      <c r="H58975">
        <v>2</v>
      </c>
      <c r="I58975">
        <v>1</v>
      </c>
    </row>
    <row r="58976" spans="1:9" x14ac:dyDescent="0.3">
      <c r="A58976">
        <v>17397</v>
      </c>
      <c r="B58976" s="1" t="s">
        <v>309</v>
      </c>
      <c r="D58976" s="1" t="s">
        <v>14</v>
      </c>
      <c r="E58976" s="1" t="s">
        <v>1351</v>
      </c>
      <c r="F58976" s="1" t="s">
        <v>5</v>
      </c>
      <c r="G58976" s="1" t="s">
        <v>1003</v>
      </c>
      <c r="H58976">
        <v>4</v>
      </c>
      <c r="I58976">
        <v>0</v>
      </c>
    </row>
    <row r="58977" spans="1:9" x14ac:dyDescent="0.3">
      <c r="A58977">
        <v>17397</v>
      </c>
      <c r="B58977" s="1" t="s">
        <v>309</v>
      </c>
      <c r="D58977" s="1" t="s">
        <v>14</v>
      </c>
      <c r="E58977" s="1" t="s">
        <v>1351</v>
      </c>
      <c r="F58977" s="1" t="s">
        <v>0</v>
      </c>
      <c r="G58977" s="1" t="s">
        <v>1003</v>
      </c>
      <c r="H58977">
        <v>4</v>
      </c>
      <c r="I58977">
        <v>0</v>
      </c>
    </row>
    <row r="58978" spans="1:9" x14ac:dyDescent="0.3">
      <c r="A58978">
        <v>17397</v>
      </c>
      <c r="B58978" s="1" t="s">
        <v>309</v>
      </c>
      <c r="D58978" s="1" t="s">
        <v>14</v>
      </c>
      <c r="E58978" s="1" t="s">
        <v>1337</v>
      </c>
      <c r="F58978" s="1" t="s">
        <v>5</v>
      </c>
      <c r="G58978" s="1" t="s">
        <v>1003</v>
      </c>
      <c r="H58978">
        <v>4</v>
      </c>
      <c r="I58978">
        <v>0</v>
      </c>
    </row>
    <row r="58979" spans="1:9" x14ac:dyDescent="0.3">
      <c r="A58979">
        <v>17397</v>
      </c>
      <c r="B58979" s="1" t="s">
        <v>309</v>
      </c>
      <c r="D58979" s="1" t="s">
        <v>14</v>
      </c>
      <c r="E58979" s="1" t="s">
        <v>1337</v>
      </c>
      <c r="F58979" s="1" t="s">
        <v>0</v>
      </c>
      <c r="G58979" s="1" t="s">
        <v>1003</v>
      </c>
      <c r="H58979">
        <v>4</v>
      </c>
      <c r="I58979">
        <v>0</v>
      </c>
    </row>
    <row r="58980" spans="1:9" x14ac:dyDescent="0.3">
      <c r="A58980">
        <v>17397</v>
      </c>
      <c r="B58980" s="1" t="s">
        <v>309</v>
      </c>
      <c r="D58980" s="1" t="s">
        <v>14</v>
      </c>
      <c r="E58980" s="1" t="s">
        <v>1351</v>
      </c>
      <c r="F58980" s="1" t="s">
        <v>5</v>
      </c>
      <c r="G58980" s="1" t="s">
        <v>1066</v>
      </c>
      <c r="H58980">
        <v>1</v>
      </c>
      <c r="I58980">
        <v>0</v>
      </c>
    </row>
    <row r="58981" spans="1:9" x14ac:dyDescent="0.3">
      <c r="A58981">
        <v>17397</v>
      </c>
      <c r="B58981" s="1" t="s">
        <v>309</v>
      </c>
      <c r="D58981" s="1" t="s">
        <v>14</v>
      </c>
      <c r="E58981" s="1" t="s">
        <v>1351</v>
      </c>
      <c r="F58981" s="1" t="s">
        <v>0</v>
      </c>
      <c r="G58981" s="1" t="s">
        <v>1066</v>
      </c>
      <c r="H58981">
        <v>1</v>
      </c>
      <c r="I58981">
        <v>0</v>
      </c>
    </row>
    <row r="58982" spans="1:9" x14ac:dyDescent="0.3">
      <c r="A58982">
        <v>17397</v>
      </c>
      <c r="B58982" s="1" t="s">
        <v>309</v>
      </c>
      <c r="D58982" s="1" t="s">
        <v>14</v>
      </c>
      <c r="E58982" s="1" t="s">
        <v>1337</v>
      </c>
      <c r="F58982" s="1" t="s">
        <v>5</v>
      </c>
      <c r="G58982" s="1" t="s">
        <v>1066</v>
      </c>
      <c r="H58982">
        <v>1</v>
      </c>
      <c r="I58982">
        <v>0</v>
      </c>
    </row>
    <row r="58983" spans="1:9" x14ac:dyDescent="0.3">
      <c r="A58983">
        <v>17397</v>
      </c>
      <c r="B58983" s="1" t="s">
        <v>309</v>
      </c>
      <c r="D58983" s="1" t="s">
        <v>14</v>
      </c>
      <c r="E58983" s="1" t="s">
        <v>1337</v>
      </c>
      <c r="F58983" s="1" t="s">
        <v>0</v>
      </c>
      <c r="G58983" s="1" t="s">
        <v>1066</v>
      </c>
      <c r="H58983">
        <v>1</v>
      </c>
      <c r="I58983">
        <v>0</v>
      </c>
    </row>
    <row r="58984" spans="1:9" x14ac:dyDescent="0.3">
      <c r="A58984">
        <v>17397</v>
      </c>
      <c r="B58984" s="1" t="s">
        <v>309</v>
      </c>
      <c r="D58984" s="1" t="s">
        <v>14</v>
      </c>
      <c r="E58984" s="1" t="s">
        <v>1351</v>
      </c>
      <c r="F58984" s="1" t="s">
        <v>5</v>
      </c>
      <c r="G58984" s="1" t="s">
        <v>1065</v>
      </c>
      <c r="H58984">
        <v>1</v>
      </c>
      <c r="I58984">
        <v>0</v>
      </c>
    </row>
    <row r="58985" spans="1:9" x14ac:dyDescent="0.3">
      <c r="A58985">
        <v>17397</v>
      </c>
      <c r="B58985" s="1" t="s">
        <v>309</v>
      </c>
      <c r="D58985" s="1" t="s">
        <v>14</v>
      </c>
      <c r="E58985" s="1" t="s">
        <v>1351</v>
      </c>
      <c r="F58985" s="1" t="s">
        <v>0</v>
      </c>
      <c r="G58985" s="1" t="s">
        <v>1065</v>
      </c>
      <c r="H58985">
        <v>1</v>
      </c>
      <c r="I58985">
        <v>0</v>
      </c>
    </row>
    <row r="58986" spans="1:9" x14ac:dyDescent="0.3">
      <c r="A58986">
        <v>17397</v>
      </c>
      <c r="B58986" s="1" t="s">
        <v>309</v>
      </c>
      <c r="D58986" s="1" t="s">
        <v>14</v>
      </c>
      <c r="E58986" s="1" t="s">
        <v>1337</v>
      </c>
      <c r="F58986" s="1" t="s">
        <v>5</v>
      </c>
      <c r="G58986" s="1" t="s">
        <v>1065</v>
      </c>
      <c r="H58986">
        <v>1</v>
      </c>
      <c r="I58986">
        <v>0</v>
      </c>
    </row>
    <row r="58987" spans="1:9" x14ac:dyDescent="0.3">
      <c r="A58987">
        <v>17397</v>
      </c>
      <c r="B58987" s="1" t="s">
        <v>309</v>
      </c>
      <c r="D58987" s="1" t="s">
        <v>14</v>
      </c>
      <c r="E58987" s="1" t="s">
        <v>1337</v>
      </c>
      <c r="F58987" s="1" t="s">
        <v>0</v>
      </c>
      <c r="G58987" s="1" t="s">
        <v>1065</v>
      </c>
      <c r="H58987">
        <v>1</v>
      </c>
      <c r="I58987">
        <v>0</v>
      </c>
    </row>
    <row r="58988" spans="1:9" x14ac:dyDescent="0.3">
      <c r="A58988">
        <v>466</v>
      </c>
      <c r="B58988" s="1" t="s">
        <v>139</v>
      </c>
      <c r="D58988" s="1" t="s">
        <v>12</v>
      </c>
      <c r="E58988" s="1" t="s">
        <v>1337</v>
      </c>
      <c r="F58988" s="1" t="s">
        <v>0</v>
      </c>
      <c r="G58988" s="1" t="s">
        <v>952</v>
      </c>
      <c r="H58988">
        <v>2</v>
      </c>
      <c r="I58988">
        <v>1</v>
      </c>
    </row>
    <row r="58989" spans="1:9" x14ac:dyDescent="0.3">
      <c r="A58989">
        <v>466</v>
      </c>
      <c r="B58989" s="1" t="s">
        <v>139</v>
      </c>
      <c r="D58989" s="1" t="s">
        <v>12</v>
      </c>
      <c r="E58989" s="1" t="s">
        <v>1337</v>
      </c>
      <c r="F58989" s="1" t="s">
        <v>0</v>
      </c>
      <c r="G58989" s="1" t="s">
        <v>954</v>
      </c>
      <c r="H58989">
        <v>3</v>
      </c>
      <c r="I58989">
        <v>1</v>
      </c>
    </row>
    <row r="58990" spans="1:9" x14ac:dyDescent="0.3">
      <c r="A58990">
        <v>15047</v>
      </c>
      <c r="B58990" s="1" t="s">
        <v>139</v>
      </c>
      <c r="D58990" s="1" t="s">
        <v>12</v>
      </c>
      <c r="E58990" s="1" t="s">
        <v>1337</v>
      </c>
      <c r="F58990" s="1" t="s">
        <v>0</v>
      </c>
      <c r="G58990" s="1" t="s">
        <v>1018</v>
      </c>
      <c r="H58990">
        <v>1</v>
      </c>
      <c r="I58990">
        <v>2</v>
      </c>
    </row>
    <row r="58991" spans="1:9" x14ac:dyDescent="0.3">
      <c r="A58991">
        <v>15047</v>
      </c>
      <c r="B58991" s="1" t="s">
        <v>139</v>
      </c>
      <c r="D58991" s="1" t="s">
        <v>12</v>
      </c>
      <c r="E58991" s="1" t="s">
        <v>1337</v>
      </c>
      <c r="F58991" s="1" t="s">
        <v>0</v>
      </c>
      <c r="G58991" s="1" t="s">
        <v>1040</v>
      </c>
      <c r="H58991">
        <v>2</v>
      </c>
      <c r="I58991">
        <v>2</v>
      </c>
    </row>
    <row r="58992" spans="1:9" x14ac:dyDescent="0.3">
      <c r="A58992">
        <v>15047</v>
      </c>
      <c r="B58992" s="1" t="s">
        <v>139</v>
      </c>
      <c r="D58992" s="1" t="s">
        <v>12</v>
      </c>
      <c r="E58992" s="1" t="s">
        <v>1337</v>
      </c>
      <c r="F58992" s="1" t="s">
        <v>0</v>
      </c>
      <c r="G58992" s="1" t="s">
        <v>981</v>
      </c>
      <c r="H58992">
        <v>1</v>
      </c>
      <c r="I58992">
        <v>2</v>
      </c>
    </row>
    <row r="58993" spans="1:9" x14ac:dyDescent="0.3">
      <c r="A58993">
        <v>15047</v>
      </c>
      <c r="B58993" s="1" t="s">
        <v>139</v>
      </c>
      <c r="D58993" s="1" t="s">
        <v>12</v>
      </c>
      <c r="E58993" s="1" t="s">
        <v>1337</v>
      </c>
      <c r="F58993" s="1" t="s">
        <v>0</v>
      </c>
      <c r="G58993" s="1" t="s">
        <v>983</v>
      </c>
      <c r="H58993">
        <v>1</v>
      </c>
      <c r="I58993">
        <v>2</v>
      </c>
    </row>
    <row r="58994" spans="1:9" x14ac:dyDescent="0.3">
      <c r="A58994">
        <v>15047</v>
      </c>
      <c r="B58994" s="1" t="s">
        <v>139</v>
      </c>
      <c r="D58994" s="1" t="s">
        <v>12</v>
      </c>
      <c r="E58994" s="1" t="s">
        <v>1337</v>
      </c>
      <c r="F58994" s="1" t="s">
        <v>0</v>
      </c>
      <c r="G58994" s="1" t="s">
        <v>1039</v>
      </c>
      <c r="H58994">
        <v>2</v>
      </c>
      <c r="I58994">
        <v>2</v>
      </c>
    </row>
    <row r="58995" spans="1:9" x14ac:dyDescent="0.3">
      <c r="A58995">
        <v>15047</v>
      </c>
      <c r="B58995" s="1" t="s">
        <v>139</v>
      </c>
      <c r="D58995" s="1" t="s">
        <v>12</v>
      </c>
      <c r="E58995" s="1" t="s">
        <v>1337</v>
      </c>
      <c r="F58995" s="1" t="s">
        <v>0</v>
      </c>
      <c r="G58995" s="1" t="s">
        <v>954</v>
      </c>
      <c r="H58995">
        <v>16</v>
      </c>
      <c r="I58995">
        <v>2</v>
      </c>
    </row>
    <row r="58996" spans="1:9" x14ac:dyDescent="0.3">
      <c r="A58996">
        <v>15047</v>
      </c>
      <c r="B58996" s="1" t="s">
        <v>139</v>
      </c>
      <c r="D58996" s="1" t="s">
        <v>12</v>
      </c>
      <c r="E58996" s="1" t="s">
        <v>1337</v>
      </c>
      <c r="F58996" s="1" t="s">
        <v>0</v>
      </c>
      <c r="G58996" s="1" t="s">
        <v>951</v>
      </c>
      <c r="H58996">
        <v>1</v>
      </c>
      <c r="I58996">
        <v>2</v>
      </c>
    </row>
    <row r="58997" spans="1:9" x14ac:dyDescent="0.3">
      <c r="A58997">
        <v>15047</v>
      </c>
      <c r="B58997" s="1" t="s">
        <v>139</v>
      </c>
      <c r="D58997" s="1" t="s">
        <v>12</v>
      </c>
      <c r="E58997" s="1" t="s">
        <v>1337</v>
      </c>
      <c r="F58997" s="1" t="s">
        <v>0</v>
      </c>
      <c r="G58997" s="1" t="s">
        <v>952</v>
      </c>
      <c r="H58997">
        <v>16</v>
      </c>
      <c r="I58997">
        <v>2</v>
      </c>
    </row>
    <row r="58998" spans="1:9" x14ac:dyDescent="0.3">
      <c r="A58998">
        <v>11897</v>
      </c>
      <c r="B58998" s="1" t="s">
        <v>139</v>
      </c>
      <c r="D58998" s="1" t="s">
        <v>12</v>
      </c>
      <c r="E58998" s="1" t="s">
        <v>1337</v>
      </c>
      <c r="F58998" s="1" t="s">
        <v>0</v>
      </c>
      <c r="G58998" s="1" t="s">
        <v>1039</v>
      </c>
      <c r="H58998">
        <v>2</v>
      </c>
      <c r="I58998">
        <v>0</v>
      </c>
    </row>
    <row r="58999" spans="1:9" x14ac:dyDescent="0.3">
      <c r="A58999">
        <v>11897</v>
      </c>
      <c r="B58999" s="1" t="s">
        <v>139</v>
      </c>
      <c r="D58999" s="1" t="s">
        <v>12</v>
      </c>
      <c r="E58999" s="1" t="s">
        <v>1337</v>
      </c>
      <c r="F58999" s="1" t="s">
        <v>0</v>
      </c>
      <c r="G58999" s="1" t="s">
        <v>981</v>
      </c>
      <c r="H58999">
        <v>1</v>
      </c>
      <c r="I58999">
        <v>0</v>
      </c>
    </row>
    <row r="59000" spans="1:9" x14ac:dyDescent="0.3">
      <c r="A59000">
        <v>11897</v>
      </c>
      <c r="B59000" s="1" t="s">
        <v>139</v>
      </c>
      <c r="D59000" s="1" t="s">
        <v>12</v>
      </c>
      <c r="E59000" s="1" t="s">
        <v>1337</v>
      </c>
      <c r="F59000" s="1" t="s">
        <v>0</v>
      </c>
      <c r="G59000" s="1" t="s">
        <v>983</v>
      </c>
      <c r="H59000">
        <v>1</v>
      </c>
      <c r="I59000">
        <v>0</v>
      </c>
    </row>
    <row r="59001" spans="1:9" x14ac:dyDescent="0.3">
      <c r="A59001">
        <v>11897</v>
      </c>
      <c r="B59001" s="1" t="s">
        <v>139</v>
      </c>
      <c r="D59001" s="1" t="s">
        <v>12</v>
      </c>
      <c r="E59001" s="1" t="s">
        <v>1337</v>
      </c>
      <c r="F59001" s="1" t="s">
        <v>0</v>
      </c>
      <c r="G59001" s="1" t="s">
        <v>954</v>
      </c>
      <c r="H59001">
        <v>16</v>
      </c>
      <c r="I59001">
        <v>0</v>
      </c>
    </row>
    <row r="59002" spans="1:9" x14ac:dyDescent="0.3">
      <c r="A59002">
        <v>7834</v>
      </c>
      <c r="B59002" s="1" t="s">
        <v>286</v>
      </c>
      <c r="D59002" s="1" t="s">
        <v>13</v>
      </c>
      <c r="E59002" s="1" t="s">
        <v>1337</v>
      </c>
      <c r="F59002" s="1" t="s">
        <v>0</v>
      </c>
      <c r="G59002" s="1" t="s">
        <v>1038</v>
      </c>
      <c r="H59002">
        <v>2</v>
      </c>
      <c r="I59002">
        <v>0</v>
      </c>
    </row>
    <row r="59003" spans="1:9" x14ac:dyDescent="0.3">
      <c r="A59003">
        <v>7834</v>
      </c>
      <c r="B59003" s="1" t="s">
        <v>286</v>
      </c>
      <c r="D59003" s="1" t="s">
        <v>13</v>
      </c>
      <c r="E59003" s="1" t="s">
        <v>1337</v>
      </c>
      <c r="F59003" s="1" t="s">
        <v>0</v>
      </c>
      <c r="G59003" s="1" t="s">
        <v>1044</v>
      </c>
      <c r="H59003">
        <v>2</v>
      </c>
      <c r="I59003">
        <v>0</v>
      </c>
    </row>
    <row r="59004" spans="1:9" x14ac:dyDescent="0.3">
      <c r="A59004">
        <v>4938</v>
      </c>
      <c r="B59004" s="1" t="s">
        <v>286</v>
      </c>
      <c r="D59004" s="1" t="s">
        <v>13</v>
      </c>
      <c r="E59004" s="1" t="s">
        <v>1337</v>
      </c>
      <c r="F59004" s="1" t="s">
        <v>0</v>
      </c>
      <c r="G59004" s="1" t="s">
        <v>1044</v>
      </c>
      <c r="H59004">
        <v>2</v>
      </c>
      <c r="I59004">
        <v>0</v>
      </c>
    </row>
    <row r="59005" spans="1:9" x14ac:dyDescent="0.3">
      <c r="A59005">
        <v>4487</v>
      </c>
      <c r="B59005" s="1" t="s">
        <v>286</v>
      </c>
      <c r="D59005" s="1" t="s">
        <v>12</v>
      </c>
      <c r="E59005" s="1" t="s">
        <v>1337</v>
      </c>
      <c r="F59005" s="1" t="s">
        <v>0</v>
      </c>
      <c r="G59005" s="1" t="s">
        <v>1044</v>
      </c>
      <c r="H59005">
        <v>12</v>
      </c>
      <c r="I59005">
        <v>0</v>
      </c>
    </row>
    <row r="59006" spans="1:9" x14ac:dyDescent="0.3">
      <c r="A59006">
        <v>4487</v>
      </c>
      <c r="B59006" s="1" t="s">
        <v>286</v>
      </c>
      <c r="D59006" s="1" t="s">
        <v>12</v>
      </c>
      <c r="E59006" s="1" t="s">
        <v>1337</v>
      </c>
      <c r="F59006" s="1" t="s">
        <v>0</v>
      </c>
      <c r="G59006" s="1" t="s">
        <v>1038</v>
      </c>
      <c r="H59006">
        <v>14</v>
      </c>
      <c r="I59006">
        <v>0</v>
      </c>
    </row>
    <row r="59007" spans="1:9" x14ac:dyDescent="0.3">
      <c r="A59007">
        <v>9487</v>
      </c>
      <c r="B59007" s="1" t="s">
        <v>286</v>
      </c>
      <c r="D59007" s="1" t="s">
        <v>13</v>
      </c>
      <c r="E59007" s="1" t="s">
        <v>1337</v>
      </c>
      <c r="F59007" s="1" t="s">
        <v>0</v>
      </c>
      <c r="G59007" s="1" t="s">
        <v>1038</v>
      </c>
      <c r="H59007">
        <v>8</v>
      </c>
      <c r="I59007">
        <v>0</v>
      </c>
    </row>
    <row r="59008" spans="1:9" x14ac:dyDescent="0.3">
      <c r="A59008">
        <v>9487</v>
      </c>
      <c r="B59008" s="1" t="s">
        <v>286</v>
      </c>
      <c r="D59008" s="1" t="s">
        <v>13</v>
      </c>
      <c r="E59008" s="1" t="s">
        <v>1337</v>
      </c>
      <c r="F59008" s="1" t="s">
        <v>0</v>
      </c>
      <c r="G59008" s="1" t="s">
        <v>1044</v>
      </c>
      <c r="H59008">
        <v>13</v>
      </c>
      <c r="I59008">
        <v>0</v>
      </c>
    </row>
    <row r="59009" spans="1:9" x14ac:dyDescent="0.3">
      <c r="A59009">
        <v>13537</v>
      </c>
      <c r="B59009" s="1" t="s">
        <v>286</v>
      </c>
      <c r="D59009" s="1" t="s">
        <v>12</v>
      </c>
      <c r="E59009" s="1" t="s">
        <v>1337</v>
      </c>
      <c r="F59009" s="1" t="s">
        <v>0</v>
      </c>
      <c r="G59009" s="1" t="s">
        <v>991</v>
      </c>
      <c r="H59009">
        <v>2</v>
      </c>
      <c r="I59009">
        <v>0</v>
      </c>
    </row>
    <row r="59010" spans="1:9" x14ac:dyDescent="0.3">
      <c r="A59010">
        <v>13537</v>
      </c>
      <c r="B59010" s="1" t="s">
        <v>286</v>
      </c>
      <c r="D59010" s="1" t="s">
        <v>12</v>
      </c>
      <c r="E59010" s="1" t="s">
        <v>1337</v>
      </c>
      <c r="F59010" s="1" t="s">
        <v>0</v>
      </c>
      <c r="G59010" s="1" t="s">
        <v>992</v>
      </c>
      <c r="H59010">
        <v>2</v>
      </c>
      <c r="I59010">
        <v>0</v>
      </c>
    </row>
    <row r="59011" spans="1:9" x14ac:dyDescent="0.3">
      <c r="A59011">
        <v>6205</v>
      </c>
      <c r="B59011" s="1" t="s">
        <v>286</v>
      </c>
      <c r="D59011" s="1" t="s">
        <v>12</v>
      </c>
      <c r="E59011" s="1" t="s">
        <v>1337</v>
      </c>
      <c r="F59011" s="1" t="s">
        <v>0</v>
      </c>
      <c r="G59011" s="1" t="s">
        <v>1038</v>
      </c>
      <c r="H59011">
        <v>2</v>
      </c>
      <c r="I59011">
        <v>1</v>
      </c>
    </row>
    <row r="59012" spans="1:9" x14ac:dyDescent="0.3">
      <c r="A59012">
        <v>6205</v>
      </c>
      <c r="B59012" s="1" t="s">
        <v>286</v>
      </c>
      <c r="D59012" s="1" t="s">
        <v>12</v>
      </c>
      <c r="E59012" s="1" t="s">
        <v>1337</v>
      </c>
      <c r="F59012" s="1" t="s">
        <v>0</v>
      </c>
      <c r="G59012" s="1" t="s">
        <v>1044</v>
      </c>
      <c r="H59012">
        <v>4</v>
      </c>
      <c r="I59012">
        <v>1</v>
      </c>
    </row>
    <row r="59013" spans="1:9" x14ac:dyDescent="0.3">
      <c r="A59013">
        <v>6341</v>
      </c>
      <c r="B59013" s="1" t="s">
        <v>286</v>
      </c>
      <c r="D59013" s="1" t="s">
        <v>13</v>
      </c>
      <c r="E59013" s="1" t="s">
        <v>1337</v>
      </c>
      <c r="F59013" s="1" t="s">
        <v>0</v>
      </c>
      <c r="G59013" s="1" t="s">
        <v>1038</v>
      </c>
      <c r="H59013">
        <v>1</v>
      </c>
      <c r="I59013">
        <v>1</v>
      </c>
    </row>
    <row r="59014" spans="1:9" x14ac:dyDescent="0.3">
      <c r="A59014">
        <v>6341</v>
      </c>
      <c r="B59014" s="1" t="s">
        <v>286</v>
      </c>
      <c r="D59014" s="1" t="s">
        <v>13</v>
      </c>
      <c r="E59014" s="1" t="s">
        <v>1337</v>
      </c>
      <c r="F59014" s="1" t="s">
        <v>0</v>
      </c>
      <c r="G59014" s="1" t="s">
        <v>1044</v>
      </c>
      <c r="H59014">
        <v>1</v>
      </c>
      <c r="I59014">
        <v>1</v>
      </c>
    </row>
    <row r="59015" spans="1:9" x14ac:dyDescent="0.3">
      <c r="A59015">
        <v>5702</v>
      </c>
      <c r="B59015" s="1" t="s">
        <v>286</v>
      </c>
      <c r="D59015" s="1" t="s">
        <v>12</v>
      </c>
      <c r="E59015" s="1" t="s">
        <v>1337</v>
      </c>
      <c r="F59015" s="1" t="s">
        <v>0</v>
      </c>
      <c r="G59015" s="1" t="s">
        <v>1038</v>
      </c>
      <c r="H59015">
        <v>4</v>
      </c>
      <c r="I59015">
        <v>1</v>
      </c>
    </row>
    <row r="59016" spans="1:9" x14ac:dyDescent="0.3">
      <c r="A59016">
        <v>5702</v>
      </c>
      <c r="B59016" s="1" t="s">
        <v>286</v>
      </c>
      <c r="D59016" s="1" t="s">
        <v>12</v>
      </c>
      <c r="E59016" s="1" t="s">
        <v>1337</v>
      </c>
      <c r="F59016" s="1" t="s">
        <v>0</v>
      </c>
      <c r="G59016" s="1" t="s">
        <v>1044</v>
      </c>
      <c r="H59016">
        <v>2</v>
      </c>
      <c r="I59016">
        <v>1</v>
      </c>
    </row>
    <row r="59017" spans="1:9" x14ac:dyDescent="0.3">
      <c r="A59017">
        <v>12891</v>
      </c>
      <c r="B59017" s="1" t="s">
        <v>286</v>
      </c>
      <c r="D59017" s="1" t="s">
        <v>13</v>
      </c>
      <c r="E59017" s="1" t="s">
        <v>1337</v>
      </c>
      <c r="F59017" s="1" t="s">
        <v>0</v>
      </c>
      <c r="G59017" s="1" t="s">
        <v>1044</v>
      </c>
      <c r="H59017">
        <v>1</v>
      </c>
      <c r="I59017">
        <v>0</v>
      </c>
    </row>
    <row r="59018" spans="1:9" x14ac:dyDescent="0.3">
      <c r="A59018">
        <v>7660</v>
      </c>
      <c r="B59018" s="1" t="s">
        <v>286</v>
      </c>
      <c r="D59018" s="1" t="s">
        <v>13</v>
      </c>
      <c r="E59018" s="1" t="s">
        <v>1337</v>
      </c>
      <c r="F59018" s="1" t="s">
        <v>0</v>
      </c>
      <c r="G59018" s="1" t="s">
        <v>1046</v>
      </c>
      <c r="H59018">
        <v>2</v>
      </c>
      <c r="I59018">
        <v>0</v>
      </c>
    </row>
    <row r="59019" spans="1:9" x14ac:dyDescent="0.3">
      <c r="A59019">
        <v>7660</v>
      </c>
      <c r="B59019" s="1" t="s">
        <v>286</v>
      </c>
      <c r="D59019" s="1" t="s">
        <v>13</v>
      </c>
      <c r="E59019" s="1" t="s">
        <v>1337</v>
      </c>
      <c r="F59019" s="1" t="s">
        <v>1</v>
      </c>
      <c r="G59019" s="1" t="s">
        <v>1046</v>
      </c>
      <c r="H59019">
        <v>2</v>
      </c>
      <c r="I59019">
        <v>0</v>
      </c>
    </row>
    <row r="59020" spans="1:9" x14ac:dyDescent="0.3">
      <c r="A59020">
        <v>7660</v>
      </c>
      <c r="B59020" s="1" t="s">
        <v>286</v>
      </c>
      <c r="D59020" s="1" t="s">
        <v>13</v>
      </c>
      <c r="E59020" s="1" t="s">
        <v>1341</v>
      </c>
      <c r="F59020" s="1" t="s">
        <v>0</v>
      </c>
      <c r="G59020" s="1" t="s">
        <v>1046</v>
      </c>
      <c r="H59020">
        <v>2</v>
      </c>
      <c r="I59020">
        <v>0</v>
      </c>
    </row>
    <row r="59021" spans="1:9" x14ac:dyDescent="0.3">
      <c r="A59021">
        <v>7660</v>
      </c>
      <c r="B59021" s="1" t="s">
        <v>286</v>
      </c>
      <c r="D59021" s="1" t="s">
        <v>13</v>
      </c>
      <c r="E59021" s="1" t="s">
        <v>1341</v>
      </c>
      <c r="F59021" s="1" t="s">
        <v>1</v>
      </c>
      <c r="G59021" s="1" t="s">
        <v>1046</v>
      </c>
      <c r="H59021">
        <v>2</v>
      </c>
      <c r="I59021">
        <v>0</v>
      </c>
    </row>
    <row r="59022" spans="1:9" x14ac:dyDescent="0.3">
      <c r="A59022">
        <v>7660</v>
      </c>
      <c r="B59022" s="1" t="s">
        <v>286</v>
      </c>
      <c r="D59022" s="1" t="s">
        <v>13</v>
      </c>
      <c r="E59022" s="1" t="s">
        <v>1337</v>
      </c>
      <c r="F59022" s="1" t="s">
        <v>0</v>
      </c>
      <c r="G59022" s="1" t="s">
        <v>1045</v>
      </c>
      <c r="H59022">
        <v>2</v>
      </c>
      <c r="I59022">
        <v>0</v>
      </c>
    </row>
    <row r="59023" spans="1:9" x14ac:dyDescent="0.3">
      <c r="A59023">
        <v>7660</v>
      </c>
      <c r="B59023" s="1" t="s">
        <v>286</v>
      </c>
      <c r="D59023" s="1" t="s">
        <v>13</v>
      </c>
      <c r="E59023" s="1" t="s">
        <v>1337</v>
      </c>
      <c r="F59023" s="1" t="s">
        <v>1</v>
      </c>
      <c r="G59023" s="1" t="s">
        <v>1045</v>
      </c>
      <c r="H59023">
        <v>2</v>
      </c>
      <c r="I59023">
        <v>0</v>
      </c>
    </row>
    <row r="59024" spans="1:9" x14ac:dyDescent="0.3">
      <c r="A59024">
        <v>7660</v>
      </c>
      <c r="B59024" s="1" t="s">
        <v>286</v>
      </c>
      <c r="D59024" s="1" t="s">
        <v>13</v>
      </c>
      <c r="E59024" s="1" t="s">
        <v>1341</v>
      </c>
      <c r="F59024" s="1" t="s">
        <v>0</v>
      </c>
      <c r="G59024" s="1" t="s">
        <v>1045</v>
      </c>
      <c r="H59024">
        <v>2</v>
      </c>
      <c r="I59024">
        <v>0</v>
      </c>
    </row>
    <row r="59025" spans="1:9" x14ac:dyDescent="0.3">
      <c r="A59025">
        <v>7660</v>
      </c>
      <c r="B59025" s="1" t="s">
        <v>286</v>
      </c>
      <c r="D59025" s="1" t="s">
        <v>13</v>
      </c>
      <c r="E59025" s="1" t="s">
        <v>1341</v>
      </c>
      <c r="F59025" s="1" t="s">
        <v>1</v>
      </c>
      <c r="G59025" s="1" t="s">
        <v>1045</v>
      </c>
      <c r="H59025">
        <v>2</v>
      </c>
      <c r="I59025">
        <v>0</v>
      </c>
    </row>
    <row r="59026" spans="1:9" x14ac:dyDescent="0.3">
      <c r="A59026">
        <v>7660</v>
      </c>
      <c r="B59026" s="1" t="s">
        <v>286</v>
      </c>
      <c r="D59026" s="1" t="s">
        <v>13</v>
      </c>
      <c r="E59026" s="1" t="s">
        <v>1337</v>
      </c>
      <c r="F59026" s="1" t="s">
        <v>0</v>
      </c>
      <c r="G59026" s="1" t="s">
        <v>1044</v>
      </c>
      <c r="H59026">
        <v>1</v>
      </c>
      <c r="I59026">
        <v>0</v>
      </c>
    </row>
    <row r="59027" spans="1:9" x14ac:dyDescent="0.3">
      <c r="A59027">
        <v>7660</v>
      </c>
      <c r="B59027" s="1" t="s">
        <v>286</v>
      </c>
      <c r="D59027" s="1" t="s">
        <v>13</v>
      </c>
      <c r="E59027" s="1" t="s">
        <v>1337</v>
      </c>
      <c r="F59027" s="1" t="s">
        <v>1</v>
      </c>
      <c r="G59027" s="1" t="s">
        <v>1044</v>
      </c>
      <c r="H59027">
        <v>1</v>
      </c>
      <c r="I59027">
        <v>0</v>
      </c>
    </row>
    <row r="59028" spans="1:9" x14ac:dyDescent="0.3">
      <c r="A59028">
        <v>7660</v>
      </c>
      <c r="B59028" s="1" t="s">
        <v>286</v>
      </c>
      <c r="D59028" s="1" t="s">
        <v>13</v>
      </c>
      <c r="E59028" s="1" t="s">
        <v>1341</v>
      </c>
      <c r="F59028" s="1" t="s">
        <v>0</v>
      </c>
      <c r="G59028" s="1" t="s">
        <v>1044</v>
      </c>
      <c r="H59028">
        <v>1</v>
      </c>
      <c r="I59028">
        <v>0</v>
      </c>
    </row>
    <row r="59029" spans="1:9" x14ac:dyDescent="0.3">
      <c r="A59029">
        <v>7660</v>
      </c>
      <c r="B59029" s="1" t="s">
        <v>286</v>
      </c>
      <c r="D59029" s="1" t="s">
        <v>13</v>
      </c>
      <c r="E59029" s="1" t="s">
        <v>1341</v>
      </c>
      <c r="F59029" s="1" t="s">
        <v>1</v>
      </c>
      <c r="G59029" s="1" t="s">
        <v>1044</v>
      </c>
      <c r="H59029">
        <v>1</v>
      </c>
      <c r="I59029">
        <v>0</v>
      </c>
    </row>
    <row r="59030" spans="1:9" x14ac:dyDescent="0.3">
      <c r="A59030">
        <v>7660</v>
      </c>
      <c r="B59030" s="1" t="s">
        <v>286</v>
      </c>
      <c r="D59030" s="1" t="s">
        <v>13</v>
      </c>
      <c r="E59030" s="1" t="s">
        <v>1337</v>
      </c>
      <c r="F59030" s="1" t="s">
        <v>0</v>
      </c>
      <c r="G59030" s="1" t="s">
        <v>1059</v>
      </c>
      <c r="H59030">
        <v>1</v>
      </c>
      <c r="I59030">
        <v>0</v>
      </c>
    </row>
    <row r="59031" spans="1:9" x14ac:dyDescent="0.3">
      <c r="A59031">
        <v>7660</v>
      </c>
      <c r="B59031" s="1" t="s">
        <v>286</v>
      </c>
      <c r="D59031" s="1" t="s">
        <v>13</v>
      </c>
      <c r="E59031" s="1" t="s">
        <v>1337</v>
      </c>
      <c r="F59031" s="1" t="s">
        <v>1</v>
      </c>
      <c r="G59031" s="1" t="s">
        <v>1059</v>
      </c>
      <c r="H59031">
        <v>1</v>
      </c>
      <c r="I59031">
        <v>0</v>
      </c>
    </row>
    <row r="59032" spans="1:9" x14ac:dyDescent="0.3">
      <c r="A59032">
        <v>7660</v>
      </c>
      <c r="B59032" s="1" t="s">
        <v>286</v>
      </c>
      <c r="D59032" s="1" t="s">
        <v>13</v>
      </c>
      <c r="E59032" s="1" t="s">
        <v>1341</v>
      </c>
      <c r="F59032" s="1" t="s">
        <v>0</v>
      </c>
      <c r="G59032" s="1" t="s">
        <v>1059</v>
      </c>
      <c r="H59032">
        <v>1</v>
      </c>
      <c r="I59032">
        <v>0</v>
      </c>
    </row>
    <row r="59033" spans="1:9" x14ac:dyDescent="0.3">
      <c r="A59033">
        <v>7660</v>
      </c>
      <c r="B59033" s="1" t="s">
        <v>286</v>
      </c>
      <c r="D59033" s="1" t="s">
        <v>13</v>
      </c>
      <c r="E59033" s="1" t="s">
        <v>1341</v>
      </c>
      <c r="F59033" s="1" t="s">
        <v>1</v>
      </c>
      <c r="G59033" s="1" t="s">
        <v>1059</v>
      </c>
      <c r="H59033">
        <v>1</v>
      </c>
      <c r="I59033">
        <v>0</v>
      </c>
    </row>
    <row r="59034" spans="1:9" x14ac:dyDescent="0.3">
      <c r="A59034">
        <v>12255</v>
      </c>
      <c r="B59034" s="1" t="s">
        <v>286</v>
      </c>
      <c r="D59034" s="1" t="s">
        <v>12</v>
      </c>
      <c r="E59034" s="1" t="s">
        <v>1341</v>
      </c>
      <c r="F59034" s="1" t="s">
        <v>1</v>
      </c>
      <c r="G59034" s="1" t="s">
        <v>1038</v>
      </c>
      <c r="H59034">
        <v>2</v>
      </c>
      <c r="I59034">
        <v>1</v>
      </c>
    </row>
    <row r="59035" spans="1:9" x14ac:dyDescent="0.3">
      <c r="A59035">
        <v>12255</v>
      </c>
      <c r="B59035" s="1" t="s">
        <v>286</v>
      </c>
      <c r="D59035" s="1" t="s">
        <v>12</v>
      </c>
      <c r="E59035" s="1" t="s">
        <v>1341</v>
      </c>
      <c r="F59035" s="1" t="s">
        <v>0</v>
      </c>
      <c r="G59035" s="1" t="s">
        <v>1038</v>
      </c>
      <c r="H59035">
        <v>2</v>
      </c>
      <c r="I59035">
        <v>1</v>
      </c>
    </row>
    <row r="59036" spans="1:9" x14ac:dyDescent="0.3">
      <c r="A59036">
        <v>12255</v>
      </c>
      <c r="B59036" s="1" t="s">
        <v>286</v>
      </c>
      <c r="D59036" s="1" t="s">
        <v>12</v>
      </c>
      <c r="E59036" s="1" t="s">
        <v>1337</v>
      </c>
      <c r="F59036" s="1" t="s">
        <v>1</v>
      </c>
      <c r="G59036" s="1" t="s">
        <v>1038</v>
      </c>
      <c r="H59036">
        <v>2</v>
      </c>
      <c r="I59036">
        <v>1</v>
      </c>
    </row>
    <row r="59037" spans="1:9" x14ac:dyDescent="0.3">
      <c r="A59037">
        <v>12255</v>
      </c>
      <c r="B59037" s="1" t="s">
        <v>286</v>
      </c>
      <c r="D59037" s="1" t="s">
        <v>12</v>
      </c>
      <c r="E59037" s="1" t="s">
        <v>1337</v>
      </c>
      <c r="F59037" s="1" t="s">
        <v>0</v>
      </c>
      <c r="G59037" s="1" t="s">
        <v>1038</v>
      </c>
      <c r="H59037">
        <v>2</v>
      </c>
      <c r="I59037">
        <v>1</v>
      </c>
    </row>
    <row r="59038" spans="1:9" x14ac:dyDescent="0.3">
      <c r="A59038">
        <v>12255</v>
      </c>
      <c r="B59038" s="1" t="s">
        <v>286</v>
      </c>
      <c r="D59038" s="1" t="s">
        <v>12</v>
      </c>
      <c r="E59038" s="1" t="s">
        <v>1341</v>
      </c>
      <c r="F59038" s="1" t="s">
        <v>1</v>
      </c>
      <c r="G59038" s="1" t="s">
        <v>1044</v>
      </c>
      <c r="H59038">
        <v>3</v>
      </c>
      <c r="I59038">
        <v>1</v>
      </c>
    </row>
    <row r="59039" spans="1:9" x14ac:dyDescent="0.3">
      <c r="A59039">
        <v>12255</v>
      </c>
      <c r="B59039" s="1" t="s">
        <v>286</v>
      </c>
      <c r="D59039" s="1" t="s">
        <v>12</v>
      </c>
      <c r="E59039" s="1" t="s">
        <v>1341</v>
      </c>
      <c r="F59039" s="1" t="s">
        <v>0</v>
      </c>
      <c r="G59039" s="1" t="s">
        <v>1044</v>
      </c>
      <c r="H59039">
        <v>3</v>
      </c>
      <c r="I59039">
        <v>1</v>
      </c>
    </row>
    <row r="59040" spans="1:9" x14ac:dyDescent="0.3">
      <c r="A59040">
        <v>12255</v>
      </c>
      <c r="B59040" s="1" t="s">
        <v>286</v>
      </c>
      <c r="D59040" s="1" t="s">
        <v>12</v>
      </c>
      <c r="E59040" s="1" t="s">
        <v>1337</v>
      </c>
      <c r="F59040" s="1" t="s">
        <v>1</v>
      </c>
      <c r="G59040" s="1" t="s">
        <v>1044</v>
      </c>
      <c r="H59040">
        <v>3</v>
      </c>
      <c r="I59040">
        <v>1</v>
      </c>
    </row>
    <row r="59041" spans="1:9" x14ac:dyDescent="0.3">
      <c r="A59041">
        <v>12255</v>
      </c>
      <c r="B59041" s="1" t="s">
        <v>286</v>
      </c>
      <c r="D59041" s="1" t="s">
        <v>12</v>
      </c>
      <c r="E59041" s="1" t="s">
        <v>1337</v>
      </c>
      <c r="F59041" s="1" t="s">
        <v>0</v>
      </c>
      <c r="G59041" s="1" t="s">
        <v>1044</v>
      </c>
      <c r="H59041">
        <v>3</v>
      </c>
      <c r="I59041">
        <v>1</v>
      </c>
    </row>
    <row r="59042" spans="1:9" x14ac:dyDescent="0.3">
      <c r="A59042">
        <v>6405</v>
      </c>
      <c r="B59042" s="1" t="s">
        <v>286</v>
      </c>
      <c r="D59042" s="1" t="s">
        <v>13</v>
      </c>
      <c r="E59042" s="1" t="s">
        <v>1337</v>
      </c>
      <c r="F59042" s="1" t="s">
        <v>0</v>
      </c>
      <c r="G59042" s="1" t="s">
        <v>1044</v>
      </c>
      <c r="H59042">
        <v>8</v>
      </c>
      <c r="I59042">
        <v>0</v>
      </c>
    </row>
    <row r="59043" spans="1:9" x14ac:dyDescent="0.3">
      <c r="A59043">
        <v>16869</v>
      </c>
      <c r="B59043" s="1" t="s">
        <v>286</v>
      </c>
      <c r="D59043" s="1" t="s">
        <v>12</v>
      </c>
      <c r="E59043" s="1" t="s">
        <v>1337</v>
      </c>
      <c r="F59043" s="1" t="s">
        <v>0</v>
      </c>
      <c r="G59043" s="1" t="s">
        <v>966</v>
      </c>
      <c r="H59043">
        <v>1</v>
      </c>
      <c r="I59043">
        <v>1</v>
      </c>
    </row>
    <row r="59044" spans="1:9" x14ac:dyDescent="0.3">
      <c r="A59044">
        <v>16869</v>
      </c>
      <c r="B59044" s="1" t="s">
        <v>286</v>
      </c>
      <c r="D59044" s="1" t="s">
        <v>12</v>
      </c>
      <c r="E59044" s="1" t="s">
        <v>1337</v>
      </c>
      <c r="F59044" s="1" t="s">
        <v>0</v>
      </c>
      <c r="G59044" s="1" t="s">
        <v>967</v>
      </c>
      <c r="H59044">
        <v>1</v>
      </c>
      <c r="I59044">
        <v>1</v>
      </c>
    </row>
    <row r="59045" spans="1:9" x14ac:dyDescent="0.3">
      <c r="A59045">
        <v>5835</v>
      </c>
      <c r="B59045" s="1" t="s">
        <v>286</v>
      </c>
      <c r="D59045" s="1" t="s">
        <v>12</v>
      </c>
      <c r="E59045" s="1" t="s">
        <v>1337</v>
      </c>
      <c r="F59045" s="1" t="s">
        <v>0</v>
      </c>
      <c r="G59045" s="1" t="s">
        <v>968</v>
      </c>
      <c r="H59045">
        <v>2</v>
      </c>
      <c r="I59045">
        <v>1</v>
      </c>
    </row>
    <row r="59046" spans="1:9" x14ac:dyDescent="0.3">
      <c r="A59046">
        <v>5835</v>
      </c>
      <c r="B59046" s="1" t="s">
        <v>286</v>
      </c>
      <c r="D59046" s="1" t="s">
        <v>12</v>
      </c>
      <c r="E59046" s="1" t="s">
        <v>1337</v>
      </c>
      <c r="F59046" s="1" t="s">
        <v>0</v>
      </c>
      <c r="G59046" s="1" t="s">
        <v>967</v>
      </c>
      <c r="H59046">
        <v>1</v>
      </c>
      <c r="I59046">
        <v>1</v>
      </c>
    </row>
    <row r="59047" spans="1:9" x14ac:dyDescent="0.3">
      <c r="A59047">
        <v>5835</v>
      </c>
      <c r="B59047" s="1" t="s">
        <v>286</v>
      </c>
      <c r="D59047" s="1" t="s">
        <v>12</v>
      </c>
      <c r="E59047" s="1" t="s">
        <v>1337</v>
      </c>
      <c r="F59047" s="1" t="s">
        <v>0</v>
      </c>
      <c r="G59047" s="1" t="s">
        <v>965</v>
      </c>
      <c r="H59047">
        <v>2</v>
      </c>
      <c r="I59047">
        <v>1</v>
      </c>
    </row>
    <row r="59048" spans="1:9" x14ac:dyDescent="0.3">
      <c r="A59048">
        <v>5835</v>
      </c>
      <c r="B59048" s="1" t="s">
        <v>286</v>
      </c>
      <c r="D59048" s="1" t="s">
        <v>12</v>
      </c>
      <c r="E59048" s="1" t="s">
        <v>1337</v>
      </c>
      <c r="F59048" s="1" t="s">
        <v>0</v>
      </c>
      <c r="G59048" s="1" t="s">
        <v>966</v>
      </c>
      <c r="H59048">
        <v>1</v>
      </c>
      <c r="I59048">
        <v>1</v>
      </c>
    </row>
    <row r="59049" spans="1:9" x14ac:dyDescent="0.3">
      <c r="A59049">
        <v>8570</v>
      </c>
      <c r="B59049" s="1" t="s">
        <v>321</v>
      </c>
      <c r="D59049" s="1" t="s">
        <v>12</v>
      </c>
      <c r="E59049" s="1" t="s">
        <v>1337</v>
      </c>
      <c r="F59049" s="1" t="s">
        <v>0</v>
      </c>
      <c r="G59049" s="1" t="s">
        <v>968</v>
      </c>
      <c r="H59049">
        <v>1</v>
      </c>
      <c r="I59049">
        <v>0</v>
      </c>
    </row>
    <row r="59050" spans="1:9" x14ac:dyDescent="0.3">
      <c r="A59050">
        <v>8570</v>
      </c>
      <c r="B59050" s="1" t="s">
        <v>321</v>
      </c>
      <c r="D59050" s="1" t="s">
        <v>12</v>
      </c>
      <c r="E59050" s="1" t="s">
        <v>1337</v>
      </c>
      <c r="F59050" s="1" t="s">
        <v>0</v>
      </c>
      <c r="G59050" s="1" t="s">
        <v>965</v>
      </c>
      <c r="H59050">
        <v>1</v>
      </c>
      <c r="I59050">
        <v>0</v>
      </c>
    </row>
    <row r="59051" spans="1:9" x14ac:dyDescent="0.3">
      <c r="A59051">
        <v>6973</v>
      </c>
      <c r="B59051" s="1" t="s">
        <v>321</v>
      </c>
      <c r="D59051" s="1" t="s">
        <v>12</v>
      </c>
      <c r="E59051" s="1" t="s">
        <v>1337</v>
      </c>
      <c r="F59051" s="1" t="s">
        <v>0</v>
      </c>
      <c r="G59051" s="1" t="s">
        <v>965</v>
      </c>
      <c r="H59051">
        <v>3</v>
      </c>
      <c r="I59051">
        <v>0</v>
      </c>
    </row>
    <row r="59052" spans="1:9" x14ac:dyDescent="0.3">
      <c r="A59052">
        <v>6973</v>
      </c>
      <c r="B59052" s="1" t="s">
        <v>321</v>
      </c>
      <c r="D59052" s="1" t="s">
        <v>12</v>
      </c>
      <c r="E59052" s="1" t="s">
        <v>1337</v>
      </c>
      <c r="F59052" s="1" t="s">
        <v>0</v>
      </c>
      <c r="G59052" s="1" t="s">
        <v>968</v>
      </c>
      <c r="H59052">
        <v>3</v>
      </c>
      <c r="I59052">
        <v>0</v>
      </c>
    </row>
    <row r="59053" spans="1:9" x14ac:dyDescent="0.3">
      <c r="A59053">
        <v>178</v>
      </c>
      <c r="B59053" s="1" t="s">
        <v>321</v>
      </c>
      <c r="D59053" s="1" t="s">
        <v>12</v>
      </c>
      <c r="E59053" s="1" t="s">
        <v>1337</v>
      </c>
      <c r="F59053" s="1" t="s">
        <v>0</v>
      </c>
      <c r="G59053" s="1" t="s">
        <v>968</v>
      </c>
      <c r="H59053">
        <v>1</v>
      </c>
      <c r="I59053">
        <v>0</v>
      </c>
    </row>
    <row r="59054" spans="1:9" x14ac:dyDescent="0.3">
      <c r="A59054">
        <v>15031</v>
      </c>
      <c r="B59054" s="1" t="s">
        <v>321</v>
      </c>
      <c r="D59054" s="1" t="s">
        <v>12</v>
      </c>
      <c r="E59054" s="1" t="s">
        <v>1337</v>
      </c>
      <c r="F59054" s="1" t="s">
        <v>0</v>
      </c>
      <c r="G59054" s="1" t="s">
        <v>965</v>
      </c>
      <c r="H59054">
        <v>4</v>
      </c>
      <c r="I59054">
        <v>0</v>
      </c>
    </row>
    <row r="59055" spans="1:9" x14ac:dyDescent="0.3">
      <c r="A59055">
        <v>15031</v>
      </c>
      <c r="B59055" s="1" t="s">
        <v>321</v>
      </c>
      <c r="D59055" s="1" t="s">
        <v>12</v>
      </c>
      <c r="E59055" s="1" t="s">
        <v>1340</v>
      </c>
      <c r="F59055" s="1" t="s">
        <v>0</v>
      </c>
      <c r="G59055" s="1" t="s">
        <v>965</v>
      </c>
      <c r="H59055">
        <v>4</v>
      </c>
      <c r="I59055">
        <v>0</v>
      </c>
    </row>
    <row r="59056" spans="1:9" x14ac:dyDescent="0.3">
      <c r="A59056">
        <v>15031</v>
      </c>
      <c r="B59056" s="1" t="s">
        <v>321</v>
      </c>
      <c r="D59056" s="1" t="s">
        <v>12</v>
      </c>
      <c r="E59056" s="1" t="s">
        <v>1337</v>
      </c>
      <c r="F59056" s="1" t="s">
        <v>0</v>
      </c>
      <c r="G59056" s="1" t="s">
        <v>968</v>
      </c>
      <c r="H59056">
        <v>4</v>
      </c>
      <c r="I59056">
        <v>0</v>
      </c>
    </row>
    <row r="59057" spans="1:9" x14ac:dyDescent="0.3">
      <c r="A59057">
        <v>15031</v>
      </c>
      <c r="B59057" s="1" t="s">
        <v>321</v>
      </c>
      <c r="D59057" s="1" t="s">
        <v>12</v>
      </c>
      <c r="E59057" s="1" t="s">
        <v>1340</v>
      </c>
      <c r="F59057" s="1" t="s">
        <v>0</v>
      </c>
      <c r="G59057" s="1" t="s">
        <v>968</v>
      </c>
      <c r="H59057">
        <v>4</v>
      </c>
      <c r="I59057">
        <v>0</v>
      </c>
    </row>
    <row r="59058" spans="1:9" x14ac:dyDescent="0.3">
      <c r="A59058">
        <v>1398</v>
      </c>
      <c r="B59058" s="1" t="s">
        <v>503</v>
      </c>
      <c r="D59058" s="1" t="s">
        <v>12</v>
      </c>
      <c r="E59058" s="1" t="s">
        <v>1337</v>
      </c>
      <c r="F59058" s="1" t="s">
        <v>0</v>
      </c>
      <c r="G59058" s="1" t="s">
        <v>971</v>
      </c>
      <c r="H59058">
        <v>2</v>
      </c>
      <c r="I59058">
        <v>0</v>
      </c>
    </row>
    <row r="59059" spans="1:9" x14ac:dyDescent="0.3">
      <c r="A59059">
        <v>1398</v>
      </c>
      <c r="B59059" s="1" t="s">
        <v>503</v>
      </c>
      <c r="D59059" s="1" t="s">
        <v>12</v>
      </c>
      <c r="E59059" s="1" t="s">
        <v>1337</v>
      </c>
      <c r="F59059" s="1" t="s">
        <v>0</v>
      </c>
      <c r="G59059" s="1" t="s">
        <v>972</v>
      </c>
      <c r="H59059">
        <v>2</v>
      </c>
      <c r="I59059">
        <v>0</v>
      </c>
    </row>
    <row r="59060" spans="1:9" x14ac:dyDescent="0.3">
      <c r="A59060">
        <v>17910</v>
      </c>
      <c r="B59060" s="1" t="s">
        <v>503</v>
      </c>
      <c r="D59060" s="1" t="s">
        <v>12</v>
      </c>
      <c r="E59060" s="1" t="s">
        <v>1337</v>
      </c>
      <c r="F59060" s="1" t="s">
        <v>0</v>
      </c>
      <c r="G59060" s="1" t="s">
        <v>962</v>
      </c>
      <c r="H59060">
        <v>1</v>
      </c>
      <c r="I59060">
        <v>0</v>
      </c>
    </row>
    <row r="59061" spans="1:9" x14ac:dyDescent="0.3">
      <c r="A59061">
        <v>12264</v>
      </c>
      <c r="B59061" s="1" t="s">
        <v>322</v>
      </c>
      <c r="D59061" s="1" t="s">
        <v>12</v>
      </c>
      <c r="E59061" s="1" t="s">
        <v>1337</v>
      </c>
      <c r="F59061" s="1" t="s">
        <v>4</v>
      </c>
      <c r="G59061" s="1" t="s">
        <v>998</v>
      </c>
      <c r="H59061">
        <v>2</v>
      </c>
      <c r="I59061">
        <v>0</v>
      </c>
    </row>
    <row r="59062" spans="1:9" x14ac:dyDescent="0.3">
      <c r="A59062">
        <v>12264</v>
      </c>
      <c r="B59062" s="1" t="s">
        <v>322</v>
      </c>
      <c r="D59062" s="1" t="s">
        <v>12</v>
      </c>
      <c r="E59062" s="1" t="s">
        <v>1337</v>
      </c>
      <c r="F59062" s="1" t="s">
        <v>0</v>
      </c>
      <c r="G59062" s="1" t="s">
        <v>998</v>
      </c>
      <c r="H59062">
        <v>2</v>
      </c>
      <c r="I59062">
        <v>0</v>
      </c>
    </row>
    <row r="59063" spans="1:9" x14ac:dyDescent="0.3">
      <c r="A59063">
        <v>12264</v>
      </c>
      <c r="B59063" s="1" t="s">
        <v>322</v>
      </c>
      <c r="D59063" s="1" t="s">
        <v>12</v>
      </c>
      <c r="E59063" s="1" t="s">
        <v>1350</v>
      </c>
      <c r="F59063" s="1" t="s">
        <v>4</v>
      </c>
      <c r="G59063" s="1" t="s">
        <v>998</v>
      </c>
      <c r="H59063">
        <v>2</v>
      </c>
      <c r="I59063">
        <v>0</v>
      </c>
    </row>
    <row r="59064" spans="1:9" x14ac:dyDescent="0.3">
      <c r="A59064">
        <v>12264</v>
      </c>
      <c r="B59064" s="1" t="s">
        <v>322</v>
      </c>
      <c r="D59064" s="1" t="s">
        <v>12</v>
      </c>
      <c r="E59064" s="1" t="s">
        <v>1350</v>
      </c>
      <c r="F59064" s="1" t="s">
        <v>0</v>
      </c>
      <c r="G59064" s="1" t="s">
        <v>998</v>
      </c>
      <c r="H59064">
        <v>2</v>
      </c>
      <c r="I59064">
        <v>0</v>
      </c>
    </row>
    <row r="59065" spans="1:9" x14ac:dyDescent="0.3">
      <c r="A59065">
        <v>12264</v>
      </c>
      <c r="B59065" s="1" t="s">
        <v>322</v>
      </c>
      <c r="D59065" s="1" t="s">
        <v>12</v>
      </c>
      <c r="E59065" s="1" t="s">
        <v>1337</v>
      </c>
      <c r="F59065" s="1" t="s">
        <v>4</v>
      </c>
      <c r="G59065" s="1" t="s">
        <v>997</v>
      </c>
      <c r="H59065">
        <v>1</v>
      </c>
      <c r="I59065">
        <v>0</v>
      </c>
    </row>
    <row r="59066" spans="1:9" x14ac:dyDescent="0.3">
      <c r="A59066">
        <v>12264</v>
      </c>
      <c r="B59066" s="1" t="s">
        <v>322</v>
      </c>
      <c r="D59066" s="1" t="s">
        <v>12</v>
      </c>
      <c r="E59066" s="1" t="s">
        <v>1337</v>
      </c>
      <c r="F59066" s="1" t="s">
        <v>0</v>
      </c>
      <c r="G59066" s="1" t="s">
        <v>997</v>
      </c>
      <c r="H59066">
        <v>1</v>
      </c>
      <c r="I59066">
        <v>0</v>
      </c>
    </row>
    <row r="59067" spans="1:9" x14ac:dyDescent="0.3">
      <c r="A59067">
        <v>12264</v>
      </c>
      <c r="B59067" s="1" t="s">
        <v>322</v>
      </c>
      <c r="D59067" s="1" t="s">
        <v>12</v>
      </c>
      <c r="E59067" s="1" t="s">
        <v>1350</v>
      </c>
      <c r="F59067" s="1" t="s">
        <v>4</v>
      </c>
      <c r="G59067" s="1" t="s">
        <v>997</v>
      </c>
      <c r="H59067">
        <v>1</v>
      </c>
      <c r="I59067">
        <v>0</v>
      </c>
    </row>
    <row r="59068" spans="1:9" x14ac:dyDescent="0.3">
      <c r="A59068">
        <v>12264</v>
      </c>
      <c r="B59068" s="1" t="s">
        <v>322</v>
      </c>
      <c r="D59068" s="1" t="s">
        <v>12</v>
      </c>
      <c r="E59068" s="1" t="s">
        <v>1350</v>
      </c>
      <c r="F59068" s="1" t="s">
        <v>0</v>
      </c>
      <c r="G59068" s="1" t="s">
        <v>997</v>
      </c>
      <c r="H59068">
        <v>1</v>
      </c>
      <c r="I59068">
        <v>0</v>
      </c>
    </row>
    <row r="59069" spans="1:9" x14ac:dyDescent="0.3">
      <c r="A59069">
        <v>12264</v>
      </c>
      <c r="B59069" s="1" t="s">
        <v>322</v>
      </c>
      <c r="D59069" s="1" t="s">
        <v>12</v>
      </c>
      <c r="E59069" s="1" t="s">
        <v>1337</v>
      </c>
      <c r="F59069" s="1" t="s">
        <v>4</v>
      </c>
      <c r="G59069" s="1" t="s">
        <v>955</v>
      </c>
      <c r="H59069">
        <v>2</v>
      </c>
      <c r="I59069">
        <v>0</v>
      </c>
    </row>
    <row r="59070" spans="1:9" x14ac:dyDescent="0.3">
      <c r="A59070">
        <v>12264</v>
      </c>
      <c r="B59070" s="1" t="s">
        <v>322</v>
      </c>
      <c r="D59070" s="1" t="s">
        <v>12</v>
      </c>
      <c r="E59070" s="1" t="s">
        <v>1337</v>
      </c>
      <c r="F59070" s="1" t="s">
        <v>0</v>
      </c>
      <c r="G59070" s="1" t="s">
        <v>955</v>
      </c>
      <c r="H59070">
        <v>2</v>
      </c>
      <c r="I59070">
        <v>0</v>
      </c>
    </row>
    <row r="59071" spans="1:9" x14ac:dyDescent="0.3">
      <c r="A59071">
        <v>12264</v>
      </c>
      <c r="B59071" s="1" t="s">
        <v>322</v>
      </c>
      <c r="D59071" s="1" t="s">
        <v>12</v>
      </c>
      <c r="E59071" s="1" t="s">
        <v>1350</v>
      </c>
      <c r="F59071" s="1" t="s">
        <v>4</v>
      </c>
      <c r="G59071" s="1" t="s">
        <v>955</v>
      </c>
      <c r="H59071">
        <v>2</v>
      </c>
      <c r="I59071">
        <v>0</v>
      </c>
    </row>
    <row r="59072" spans="1:9" x14ac:dyDescent="0.3">
      <c r="A59072">
        <v>12264</v>
      </c>
      <c r="B59072" s="1" t="s">
        <v>322</v>
      </c>
      <c r="D59072" s="1" t="s">
        <v>12</v>
      </c>
      <c r="E59072" s="1" t="s">
        <v>1350</v>
      </c>
      <c r="F59072" s="1" t="s">
        <v>0</v>
      </c>
      <c r="G59072" s="1" t="s">
        <v>955</v>
      </c>
      <c r="H59072">
        <v>2</v>
      </c>
      <c r="I59072">
        <v>0</v>
      </c>
    </row>
    <row r="59073" spans="1:9" x14ac:dyDescent="0.3">
      <c r="A59073">
        <v>9344</v>
      </c>
      <c r="B59073" s="1" t="s">
        <v>322</v>
      </c>
      <c r="D59073" s="1" t="s">
        <v>14</v>
      </c>
      <c r="E59073" s="1" t="s">
        <v>1351</v>
      </c>
      <c r="F59073" s="1" t="s">
        <v>5</v>
      </c>
      <c r="G59073" s="1" t="s">
        <v>1003</v>
      </c>
      <c r="H59073">
        <v>2</v>
      </c>
      <c r="I59073">
        <v>0</v>
      </c>
    </row>
    <row r="59074" spans="1:9" x14ac:dyDescent="0.3">
      <c r="A59074">
        <v>9344</v>
      </c>
      <c r="B59074" s="1" t="s">
        <v>322</v>
      </c>
      <c r="D59074" s="1" t="s">
        <v>14</v>
      </c>
      <c r="E59074" s="1" t="s">
        <v>1351</v>
      </c>
      <c r="F59074" s="1" t="s">
        <v>5</v>
      </c>
      <c r="G59074" s="1" t="s">
        <v>1005</v>
      </c>
      <c r="H59074">
        <v>2</v>
      </c>
      <c r="I59074">
        <v>0</v>
      </c>
    </row>
    <row r="59075" spans="1:9" x14ac:dyDescent="0.3">
      <c r="A59075">
        <v>12984</v>
      </c>
      <c r="B59075" s="1" t="s">
        <v>322</v>
      </c>
      <c r="D59075" s="1" t="s">
        <v>12</v>
      </c>
      <c r="E59075" s="1" t="s">
        <v>1350</v>
      </c>
      <c r="F59075" s="1" t="s">
        <v>0</v>
      </c>
      <c r="G59075" s="1" t="s">
        <v>998</v>
      </c>
      <c r="H59075">
        <v>1</v>
      </c>
      <c r="I59075">
        <v>0</v>
      </c>
    </row>
    <row r="59076" spans="1:9" x14ac:dyDescent="0.3">
      <c r="A59076">
        <v>12984</v>
      </c>
      <c r="B59076" s="1" t="s">
        <v>322</v>
      </c>
      <c r="D59076" s="1" t="s">
        <v>12</v>
      </c>
      <c r="E59076" s="1" t="s">
        <v>1350</v>
      </c>
      <c r="F59076" s="1" t="s">
        <v>4</v>
      </c>
      <c r="G59076" s="1" t="s">
        <v>998</v>
      </c>
      <c r="H59076">
        <v>1</v>
      </c>
      <c r="I59076">
        <v>0</v>
      </c>
    </row>
    <row r="59077" spans="1:9" x14ac:dyDescent="0.3">
      <c r="A59077">
        <v>12984</v>
      </c>
      <c r="B59077" s="1" t="s">
        <v>322</v>
      </c>
      <c r="D59077" s="1" t="s">
        <v>12</v>
      </c>
      <c r="E59077" s="1" t="s">
        <v>1337</v>
      </c>
      <c r="F59077" s="1" t="s">
        <v>0</v>
      </c>
      <c r="G59077" s="1" t="s">
        <v>998</v>
      </c>
      <c r="H59077">
        <v>1</v>
      </c>
      <c r="I59077">
        <v>0</v>
      </c>
    </row>
    <row r="59078" spans="1:9" x14ac:dyDescent="0.3">
      <c r="A59078">
        <v>12984</v>
      </c>
      <c r="B59078" s="1" t="s">
        <v>322</v>
      </c>
      <c r="D59078" s="1" t="s">
        <v>12</v>
      </c>
      <c r="E59078" s="1" t="s">
        <v>1337</v>
      </c>
      <c r="F59078" s="1" t="s">
        <v>4</v>
      </c>
      <c r="G59078" s="1" t="s">
        <v>998</v>
      </c>
      <c r="H59078">
        <v>1</v>
      </c>
      <c r="I59078">
        <v>0</v>
      </c>
    </row>
    <row r="59079" spans="1:9" x14ac:dyDescent="0.3">
      <c r="A59079">
        <v>12984</v>
      </c>
      <c r="B59079" s="1" t="s">
        <v>322</v>
      </c>
      <c r="D59079" s="1" t="s">
        <v>12</v>
      </c>
      <c r="E59079" s="1" t="s">
        <v>1350</v>
      </c>
      <c r="F59079" s="1" t="s">
        <v>0</v>
      </c>
      <c r="G59079" s="1" t="s">
        <v>955</v>
      </c>
      <c r="H59079">
        <v>1</v>
      </c>
      <c r="I59079">
        <v>0</v>
      </c>
    </row>
    <row r="59080" spans="1:9" x14ac:dyDescent="0.3">
      <c r="A59080">
        <v>12984</v>
      </c>
      <c r="B59080" s="1" t="s">
        <v>322</v>
      </c>
      <c r="D59080" s="1" t="s">
        <v>12</v>
      </c>
      <c r="E59080" s="1" t="s">
        <v>1350</v>
      </c>
      <c r="F59080" s="1" t="s">
        <v>4</v>
      </c>
      <c r="G59080" s="1" t="s">
        <v>955</v>
      </c>
      <c r="H59080">
        <v>1</v>
      </c>
      <c r="I59080">
        <v>0</v>
      </c>
    </row>
    <row r="59081" spans="1:9" x14ac:dyDescent="0.3">
      <c r="A59081">
        <v>12984</v>
      </c>
      <c r="B59081" s="1" t="s">
        <v>322</v>
      </c>
      <c r="D59081" s="1" t="s">
        <v>12</v>
      </c>
      <c r="E59081" s="1" t="s">
        <v>1337</v>
      </c>
      <c r="F59081" s="1" t="s">
        <v>0</v>
      </c>
      <c r="G59081" s="1" t="s">
        <v>955</v>
      </c>
      <c r="H59081">
        <v>1</v>
      </c>
      <c r="I59081">
        <v>0</v>
      </c>
    </row>
    <row r="59082" spans="1:9" x14ac:dyDescent="0.3">
      <c r="A59082">
        <v>12984</v>
      </c>
      <c r="B59082" s="1" t="s">
        <v>322</v>
      </c>
      <c r="D59082" s="1" t="s">
        <v>12</v>
      </c>
      <c r="E59082" s="1" t="s">
        <v>1337</v>
      </c>
      <c r="F59082" s="1" t="s">
        <v>4</v>
      </c>
      <c r="G59082" s="1" t="s">
        <v>955</v>
      </c>
      <c r="H59082">
        <v>1</v>
      </c>
      <c r="I59082">
        <v>0</v>
      </c>
    </row>
    <row r="59083" spans="1:9" x14ac:dyDescent="0.3">
      <c r="A59083">
        <v>10954</v>
      </c>
      <c r="B59083" s="1" t="s">
        <v>322</v>
      </c>
      <c r="D59083" s="1" t="s">
        <v>14</v>
      </c>
      <c r="E59083" s="1" t="s">
        <v>1357</v>
      </c>
      <c r="F59083" s="1" t="s">
        <v>5</v>
      </c>
      <c r="G59083" s="1" t="s">
        <v>1021</v>
      </c>
      <c r="H59083">
        <v>1</v>
      </c>
      <c r="I59083">
        <v>0</v>
      </c>
    </row>
    <row r="59084" spans="1:9" x14ac:dyDescent="0.3">
      <c r="A59084">
        <v>6487</v>
      </c>
      <c r="B59084" s="1" t="s">
        <v>322</v>
      </c>
      <c r="D59084" s="1" t="s">
        <v>12</v>
      </c>
      <c r="E59084" s="1" t="s">
        <v>1361</v>
      </c>
      <c r="F59084" s="1" t="s">
        <v>0</v>
      </c>
      <c r="G59084" s="1" t="s">
        <v>998</v>
      </c>
      <c r="H59084">
        <v>1</v>
      </c>
      <c r="I59084">
        <v>1</v>
      </c>
    </row>
    <row r="59085" spans="1:9" x14ac:dyDescent="0.3">
      <c r="A59085">
        <v>6487</v>
      </c>
      <c r="B59085" s="1" t="s">
        <v>322</v>
      </c>
      <c r="D59085" s="1" t="s">
        <v>12</v>
      </c>
      <c r="E59085" s="1" t="s">
        <v>1361</v>
      </c>
      <c r="F59085" s="1" t="s">
        <v>4</v>
      </c>
      <c r="G59085" s="1" t="s">
        <v>998</v>
      </c>
      <c r="H59085">
        <v>1</v>
      </c>
      <c r="I59085">
        <v>1</v>
      </c>
    </row>
    <row r="59086" spans="1:9" x14ac:dyDescent="0.3">
      <c r="A59086">
        <v>6487</v>
      </c>
      <c r="B59086" s="1" t="s">
        <v>322</v>
      </c>
      <c r="D59086" s="1" t="s">
        <v>12</v>
      </c>
      <c r="E59086" s="1" t="s">
        <v>1361</v>
      </c>
      <c r="F59086" s="1" t="s">
        <v>8</v>
      </c>
      <c r="G59086" s="1" t="s">
        <v>998</v>
      </c>
      <c r="H59086">
        <v>1</v>
      </c>
      <c r="I59086">
        <v>1</v>
      </c>
    </row>
    <row r="59087" spans="1:9" x14ac:dyDescent="0.3">
      <c r="A59087">
        <v>6487</v>
      </c>
      <c r="B59087" s="1" t="s">
        <v>322</v>
      </c>
      <c r="D59087" s="1" t="s">
        <v>12</v>
      </c>
      <c r="E59087" s="1" t="s">
        <v>1350</v>
      </c>
      <c r="F59087" s="1" t="s">
        <v>0</v>
      </c>
      <c r="G59087" s="1" t="s">
        <v>998</v>
      </c>
      <c r="H59087">
        <v>1</v>
      </c>
      <c r="I59087">
        <v>1</v>
      </c>
    </row>
    <row r="59088" spans="1:9" x14ac:dyDescent="0.3">
      <c r="A59088">
        <v>6487</v>
      </c>
      <c r="B59088" s="1" t="s">
        <v>322</v>
      </c>
      <c r="D59088" s="1" t="s">
        <v>12</v>
      </c>
      <c r="E59088" s="1" t="s">
        <v>1350</v>
      </c>
      <c r="F59088" s="1" t="s">
        <v>4</v>
      </c>
      <c r="G59088" s="1" t="s">
        <v>998</v>
      </c>
      <c r="H59088">
        <v>1</v>
      </c>
      <c r="I59088">
        <v>1</v>
      </c>
    </row>
    <row r="59089" spans="1:9" x14ac:dyDescent="0.3">
      <c r="A59089">
        <v>6487</v>
      </c>
      <c r="B59089" s="1" t="s">
        <v>322</v>
      </c>
      <c r="D59089" s="1" t="s">
        <v>12</v>
      </c>
      <c r="E59089" s="1" t="s">
        <v>1350</v>
      </c>
      <c r="F59089" s="1" t="s">
        <v>8</v>
      </c>
      <c r="G59089" s="1" t="s">
        <v>998</v>
      </c>
      <c r="H59089">
        <v>1</v>
      </c>
      <c r="I59089">
        <v>1</v>
      </c>
    </row>
    <row r="59090" spans="1:9" x14ac:dyDescent="0.3">
      <c r="A59090">
        <v>6487</v>
      </c>
      <c r="B59090" s="1" t="s">
        <v>322</v>
      </c>
      <c r="D59090" s="1" t="s">
        <v>12</v>
      </c>
      <c r="E59090" s="1" t="s">
        <v>1337</v>
      </c>
      <c r="F59090" s="1" t="s">
        <v>0</v>
      </c>
      <c r="G59090" s="1" t="s">
        <v>998</v>
      </c>
      <c r="H59090">
        <v>1</v>
      </c>
      <c r="I59090">
        <v>1</v>
      </c>
    </row>
    <row r="59091" spans="1:9" x14ac:dyDescent="0.3">
      <c r="A59091">
        <v>6487</v>
      </c>
      <c r="B59091" s="1" t="s">
        <v>322</v>
      </c>
      <c r="D59091" s="1" t="s">
        <v>12</v>
      </c>
      <c r="E59091" s="1" t="s">
        <v>1337</v>
      </c>
      <c r="F59091" s="1" t="s">
        <v>4</v>
      </c>
      <c r="G59091" s="1" t="s">
        <v>998</v>
      </c>
      <c r="H59091">
        <v>1</v>
      </c>
      <c r="I59091">
        <v>1</v>
      </c>
    </row>
    <row r="59092" spans="1:9" x14ac:dyDescent="0.3">
      <c r="A59092">
        <v>6487</v>
      </c>
      <c r="B59092" s="1" t="s">
        <v>322</v>
      </c>
      <c r="D59092" s="1" t="s">
        <v>12</v>
      </c>
      <c r="E59092" s="1" t="s">
        <v>1337</v>
      </c>
      <c r="F59092" s="1" t="s">
        <v>8</v>
      </c>
      <c r="G59092" s="1" t="s">
        <v>998</v>
      </c>
      <c r="H59092">
        <v>1</v>
      </c>
      <c r="I59092">
        <v>1</v>
      </c>
    </row>
    <row r="59093" spans="1:9" x14ac:dyDescent="0.3">
      <c r="A59093">
        <v>6487</v>
      </c>
      <c r="B59093" s="1" t="s">
        <v>322</v>
      </c>
      <c r="D59093" s="1" t="s">
        <v>12</v>
      </c>
      <c r="E59093" s="1" t="s">
        <v>1361</v>
      </c>
      <c r="F59093" s="1" t="s">
        <v>0</v>
      </c>
      <c r="G59093" s="1" t="s">
        <v>955</v>
      </c>
      <c r="H59093">
        <v>1</v>
      </c>
      <c r="I59093">
        <v>1</v>
      </c>
    </row>
    <row r="59094" spans="1:9" x14ac:dyDescent="0.3">
      <c r="A59094">
        <v>6487</v>
      </c>
      <c r="B59094" s="1" t="s">
        <v>322</v>
      </c>
      <c r="D59094" s="1" t="s">
        <v>12</v>
      </c>
      <c r="E59094" s="1" t="s">
        <v>1361</v>
      </c>
      <c r="F59094" s="1" t="s">
        <v>4</v>
      </c>
      <c r="G59094" s="1" t="s">
        <v>955</v>
      </c>
      <c r="H59094">
        <v>1</v>
      </c>
      <c r="I59094">
        <v>1</v>
      </c>
    </row>
    <row r="59095" spans="1:9" x14ac:dyDescent="0.3">
      <c r="A59095">
        <v>6487</v>
      </c>
      <c r="B59095" s="1" t="s">
        <v>322</v>
      </c>
      <c r="D59095" s="1" t="s">
        <v>12</v>
      </c>
      <c r="E59095" s="1" t="s">
        <v>1361</v>
      </c>
      <c r="F59095" s="1" t="s">
        <v>8</v>
      </c>
      <c r="G59095" s="1" t="s">
        <v>955</v>
      </c>
      <c r="H59095">
        <v>1</v>
      </c>
      <c r="I59095">
        <v>1</v>
      </c>
    </row>
    <row r="59096" spans="1:9" x14ac:dyDescent="0.3">
      <c r="A59096">
        <v>6487</v>
      </c>
      <c r="B59096" s="1" t="s">
        <v>322</v>
      </c>
      <c r="D59096" s="1" t="s">
        <v>12</v>
      </c>
      <c r="E59096" s="1" t="s">
        <v>1350</v>
      </c>
      <c r="F59096" s="1" t="s">
        <v>0</v>
      </c>
      <c r="G59096" s="1" t="s">
        <v>955</v>
      </c>
      <c r="H59096">
        <v>1</v>
      </c>
      <c r="I59096">
        <v>1</v>
      </c>
    </row>
    <row r="59097" spans="1:9" x14ac:dyDescent="0.3">
      <c r="A59097">
        <v>6487</v>
      </c>
      <c r="B59097" s="1" t="s">
        <v>322</v>
      </c>
      <c r="D59097" s="1" t="s">
        <v>12</v>
      </c>
      <c r="E59097" s="1" t="s">
        <v>1350</v>
      </c>
      <c r="F59097" s="1" t="s">
        <v>4</v>
      </c>
      <c r="G59097" s="1" t="s">
        <v>955</v>
      </c>
      <c r="H59097">
        <v>1</v>
      </c>
      <c r="I59097">
        <v>1</v>
      </c>
    </row>
    <row r="59098" spans="1:9" x14ac:dyDescent="0.3">
      <c r="A59098">
        <v>6487</v>
      </c>
      <c r="B59098" s="1" t="s">
        <v>322</v>
      </c>
      <c r="D59098" s="1" t="s">
        <v>12</v>
      </c>
      <c r="E59098" s="1" t="s">
        <v>1350</v>
      </c>
      <c r="F59098" s="1" t="s">
        <v>8</v>
      </c>
      <c r="G59098" s="1" t="s">
        <v>955</v>
      </c>
      <c r="H59098">
        <v>1</v>
      </c>
      <c r="I59098">
        <v>1</v>
      </c>
    </row>
    <row r="59099" spans="1:9" x14ac:dyDescent="0.3">
      <c r="A59099">
        <v>6487</v>
      </c>
      <c r="B59099" s="1" t="s">
        <v>322</v>
      </c>
      <c r="D59099" s="1" t="s">
        <v>12</v>
      </c>
      <c r="E59099" s="1" t="s">
        <v>1337</v>
      </c>
      <c r="F59099" s="1" t="s">
        <v>0</v>
      </c>
      <c r="G59099" s="1" t="s">
        <v>955</v>
      </c>
      <c r="H59099">
        <v>1</v>
      </c>
      <c r="I59099">
        <v>1</v>
      </c>
    </row>
    <row r="59100" spans="1:9" x14ac:dyDescent="0.3">
      <c r="A59100">
        <v>6487</v>
      </c>
      <c r="B59100" s="1" t="s">
        <v>322</v>
      </c>
      <c r="D59100" s="1" t="s">
        <v>12</v>
      </c>
      <c r="E59100" s="1" t="s">
        <v>1337</v>
      </c>
      <c r="F59100" s="1" t="s">
        <v>4</v>
      </c>
      <c r="G59100" s="1" t="s">
        <v>955</v>
      </c>
      <c r="H59100">
        <v>1</v>
      </c>
      <c r="I59100">
        <v>1</v>
      </c>
    </row>
    <row r="59101" spans="1:9" x14ac:dyDescent="0.3">
      <c r="A59101">
        <v>6487</v>
      </c>
      <c r="B59101" s="1" t="s">
        <v>322</v>
      </c>
      <c r="D59101" s="1" t="s">
        <v>12</v>
      </c>
      <c r="E59101" s="1" t="s">
        <v>1337</v>
      </c>
      <c r="F59101" s="1" t="s">
        <v>8</v>
      </c>
      <c r="G59101" s="1" t="s">
        <v>955</v>
      </c>
      <c r="H59101">
        <v>1</v>
      </c>
      <c r="I59101">
        <v>1</v>
      </c>
    </row>
    <row r="59102" spans="1:9" x14ac:dyDescent="0.3">
      <c r="A59102">
        <v>6487</v>
      </c>
      <c r="B59102" s="1" t="s">
        <v>322</v>
      </c>
      <c r="D59102" s="1" t="s">
        <v>12</v>
      </c>
      <c r="E59102" s="1" t="s">
        <v>1361</v>
      </c>
      <c r="F59102" s="1" t="s">
        <v>0</v>
      </c>
      <c r="G59102" s="1" t="s">
        <v>1063</v>
      </c>
      <c r="H59102">
        <v>1</v>
      </c>
      <c r="I59102">
        <v>1</v>
      </c>
    </row>
    <row r="59103" spans="1:9" x14ac:dyDescent="0.3">
      <c r="A59103">
        <v>6487</v>
      </c>
      <c r="B59103" s="1" t="s">
        <v>322</v>
      </c>
      <c r="D59103" s="1" t="s">
        <v>12</v>
      </c>
      <c r="E59103" s="1" t="s">
        <v>1361</v>
      </c>
      <c r="F59103" s="1" t="s">
        <v>4</v>
      </c>
      <c r="G59103" s="1" t="s">
        <v>1063</v>
      </c>
      <c r="H59103">
        <v>1</v>
      </c>
      <c r="I59103">
        <v>1</v>
      </c>
    </row>
    <row r="59104" spans="1:9" x14ac:dyDescent="0.3">
      <c r="A59104">
        <v>6487</v>
      </c>
      <c r="B59104" s="1" t="s">
        <v>322</v>
      </c>
      <c r="D59104" s="1" t="s">
        <v>12</v>
      </c>
      <c r="E59104" s="1" t="s">
        <v>1361</v>
      </c>
      <c r="F59104" s="1" t="s">
        <v>8</v>
      </c>
      <c r="G59104" s="1" t="s">
        <v>1063</v>
      </c>
      <c r="H59104">
        <v>1</v>
      </c>
      <c r="I59104">
        <v>1</v>
      </c>
    </row>
    <row r="59105" spans="1:9" x14ac:dyDescent="0.3">
      <c r="A59105">
        <v>6487</v>
      </c>
      <c r="B59105" s="1" t="s">
        <v>322</v>
      </c>
      <c r="D59105" s="1" t="s">
        <v>12</v>
      </c>
      <c r="E59105" s="1" t="s">
        <v>1350</v>
      </c>
      <c r="F59105" s="1" t="s">
        <v>0</v>
      </c>
      <c r="G59105" s="1" t="s">
        <v>1063</v>
      </c>
      <c r="H59105">
        <v>1</v>
      </c>
      <c r="I59105">
        <v>1</v>
      </c>
    </row>
    <row r="59106" spans="1:9" x14ac:dyDescent="0.3">
      <c r="A59106">
        <v>6487</v>
      </c>
      <c r="B59106" s="1" t="s">
        <v>322</v>
      </c>
      <c r="D59106" s="1" t="s">
        <v>12</v>
      </c>
      <c r="E59106" s="1" t="s">
        <v>1350</v>
      </c>
      <c r="F59106" s="1" t="s">
        <v>4</v>
      </c>
      <c r="G59106" s="1" t="s">
        <v>1063</v>
      </c>
      <c r="H59106">
        <v>1</v>
      </c>
      <c r="I59106">
        <v>1</v>
      </c>
    </row>
    <row r="59107" spans="1:9" x14ac:dyDescent="0.3">
      <c r="A59107">
        <v>6487</v>
      </c>
      <c r="B59107" s="1" t="s">
        <v>322</v>
      </c>
      <c r="D59107" s="1" t="s">
        <v>12</v>
      </c>
      <c r="E59107" s="1" t="s">
        <v>1350</v>
      </c>
      <c r="F59107" s="1" t="s">
        <v>8</v>
      </c>
      <c r="G59107" s="1" t="s">
        <v>1063</v>
      </c>
      <c r="H59107">
        <v>1</v>
      </c>
      <c r="I59107">
        <v>1</v>
      </c>
    </row>
    <row r="59108" spans="1:9" x14ac:dyDescent="0.3">
      <c r="A59108">
        <v>6487</v>
      </c>
      <c r="B59108" s="1" t="s">
        <v>322</v>
      </c>
      <c r="D59108" s="1" t="s">
        <v>12</v>
      </c>
      <c r="E59108" s="1" t="s">
        <v>1337</v>
      </c>
      <c r="F59108" s="1" t="s">
        <v>0</v>
      </c>
      <c r="G59108" s="1" t="s">
        <v>1063</v>
      </c>
      <c r="H59108">
        <v>1</v>
      </c>
      <c r="I59108">
        <v>1</v>
      </c>
    </row>
    <row r="59109" spans="1:9" x14ac:dyDescent="0.3">
      <c r="A59109">
        <v>6487</v>
      </c>
      <c r="B59109" s="1" t="s">
        <v>322</v>
      </c>
      <c r="D59109" s="1" t="s">
        <v>12</v>
      </c>
      <c r="E59109" s="1" t="s">
        <v>1337</v>
      </c>
      <c r="F59109" s="1" t="s">
        <v>4</v>
      </c>
      <c r="G59109" s="1" t="s">
        <v>1063</v>
      </c>
      <c r="H59109">
        <v>1</v>
      </c>
      <c r="I59109">
        <v>1</v>
      </c>
    </row>
    <row r="59110" spans="1:9" x14ac:dyDescent="0.3">
      <c r="A59110">
        <v>6487</v>
      </c>
      <c r="B59110" s="1" t="s">
        <v>322</v>
      </c>
      <c r="D59110" s="1" t="s">
        <v>12</v>
      </c>
      <c r="E59110" s="1" t="s">
        <v>1337</v>
      </c>
      <c r="F59110" s="1" t="s">
        <v>8</v>
      </c>
      <c r="G59110" s="1" t="s">
        <v>1063</v>
      </c>
      <c r="H59110">
        <v>1</v>
      </c>
      <c r="I59110">
        <v>1</v>
      </c>
    </row>
    <row r="59111" spans="1:9" x14ac:dyDescent="0.3">
      <c r="A59111">
        <v>16812</v>
      </c>
      <c r="B59111" s="1" t="s">
        <v>322</v>
      </c>
      <c r="D59111" s="1" t="s">
        <v>12</v>
      </c>
      <c r="E59111" s="1" t="s">
        <v>1361</v>
      </c>
      <c r="F59111" s="1" t="s">
        <v>0</v>
      </c>
      <c r="G59111" s="1" t="s">
        <v>998</v>
      </c>
      <c r="H59111">
        <v>1</v>
      </c>
      <c r="I59111">
        <v>0</v>
      </c>
    </row>
    <row r="59112" spans="1:9" x14ac:dyDescent="0.3">
      <c r="A59112">
        <v>16812</v>
      </c>
      <c r="B59112" s="1" t="s">
        <v>322</v>
      </c>
      <c r="D59112" s="1" t="s">
        <v>12</v>
      </c>
      <c r="E59112" s="1" t="s">
        <v>1361</v>
      </c>
      <c r="F59112" s="1" t="s">
        <v>8</v>
      </c>
      <c r="G59112" s="1" t="s">
        <v>998</v>
      </c>
      <c r="H59112">
        <v>1</v>
      </c>
      <c r="I59112">
        <v>0</v>
      </c>
    </row>
    <row r="59113" spans="1:9" x14ac:dyDescent="0.3">
      <c r="A59113">
        <v>16812</v>
      </c>
      <c r="B59113" s="1" t="s">
        <v>322</v>
      </c>
      <c r="D59113" s="1" t="s">
        <v>12</v>
      </c>
      <c r="E59113" s="1" t="s">
        <v>1361</v>
      </c>
      <c r="F59113" s="1" t="s">
        <v>4</v>
      </c>
      <c r="G59113" s="1" t="s">
        <v>998</v>
      </c>
      <c r="H59113">
        <v>1</v>
      </c>
      <c r="I59113">
        <v>0</v>
      </c>
    </row>
    <row r="59114" spans="1:9" x14ac:dyDescent="0.3">
      <c r="A59114">
        <v>16812</v>
      </c>
      <c r="B59114" s="1" t="s">
        <v>322</v>
      </c>
      <c r="D59114" s="1" t="s">
        <v>12</v>
      </c>
      <c r="E59114" s="1" t="s">
        <v>1350</v>
      </c>
      <c r="F59114" s="1" t="s">
        <v>0</v>
      </c>
      <c r="G59114" s="1" t="s">
        <v>998</v>
      </c>
      <c r="H59114">
        <v>1</v>
      </c>
      <c r="I59114">
        <v>0</v>
      </c>
    </row>
    <row r="59115" spans="1:9" x14ac:dyDescent="0.3">
      <c r="A59115">
        <v>16812</v>
      </c>
      <c r="B59115" s="1" t="s">
        <v>322</v>
      </c>
      <c r="D59115" s="1" t="s">
        <v>12</v>
      </c>
      <c r="E59115" s="1" t="s">
        <v>1350</v>
      </c>
      <c r="F59115" s="1" t="s">
        <v>8</v>
      </c>
      <c r="G59115" s="1" t="s">
        <v>998</v>
      </c>
      <c r="H59115">
        <v>1</v>
      </c>
      <c r="I59115">
        <v>0</v>
      </c>
    </row>
    <row r="59116" spans="1:9" x14ac:dyDescent="0.3">
      <c r="A59116">
        <v>16812</v>
      </c>
      <c r="B59116" s="1" t="s">
        <v>322</v>
      </c>
      <c r="D59116" s="1" t="s">
        <v>12</v>
      </c>
      <c r="E59116" s="1" t="s">
        <v>1350</v>
      </c>
      <c r="F59116" s="1" t="s">
        <v>4</v>
      </c>
      <c r="G59116" s="1" t="s">
        <v>998</v>
      </c>
      <c r="H59116">
        <v>1</v>
      </c>
      <c r="I59116">
        <v>0</v>
      </c>
    </row>
    <row r="59117" spans="1:9" x14ac:dyDescent="0.3">
      <c r="A59117">
        <v>16812</v>
      </c>
      <c r="B59117" s="1" t="s">
        <v>322</v>
      </c>
      <c r="D59117" s="1" t="s">
        <v>12</v>
      </c>
      <c r="E59117" s="1" t="s">
        <v>1337</v>
      </c>
      <c r="F59117" s="1" t="s">
        <v>0</v>
      </c>
      <c r="G59117" s="1" t="s">
        <v>998</v>
      </c>
      <c r="H59117">
        <v>1</v>
      </c>
      <c r="I59117">
        <v>0</v>
      </c>
    </row>
    <row r="59118" spans="1:9" x14ac:dyDescent="0.3">
      <c r="A59118">
        <v>16812</v>
      </c>
      <c r="B59118" s="1" t="s">
        <v>322</v>
      </c>
      <c r="D59118" s="1" t="s">
        <v>12</v>
      </c>
      <c r="E59118" s="1" t="s">
        <v>1337</v>
      </c>
      <c r="F59118" s="1" t="s">
        <v>8</v>
      </c>
      <c r="G59118" s="1" t="s">
        <v>998</v>
      </c>
      <c r="H59118">
        <v>1</v>
      </c>
      <c r="I59118">
        <v>0</v>
      </c>
    </row>
    <row r="59119" spans="1:9" x14ac:dyDescent="0.3">
      <c r="A59119">
        <v>16812</v>
      </c>
      <c r="B59119" s="1" t="s">
        <v>322</v>
      </c>
      <c r="D59119" s="1" t="s">
        <v>12</v>
      </c>
      <c r="E59119" s="1" t="s">
        <v>1337</v>
      </c>
      <c r="F59119" s="1" t="s">
        <v>4</v>
      </c>
      <c r="G59119" s="1" t="s">
        <v>998</v>
      </c>
      <c r="H59119">
        <v>1</v>
      </c>
      <c r="I59119">
        <v>0</v>
      </c>
    </row>
    <row r="59120" spans="1:9" x14ac:dyDescent="0.3">
      <c r="A59120">
        <v>16812</v>
      </c>
      <c r="B59120" s="1" t="s">
        <v>322</v>
      </c>
      <c r="D59120" s="1" t="s">
        <v>12</v>
      </c>
      <c r="E59120" s="1" t="s">
        <v>1361</v>
      </c>
      <c r="F59120" s="1" t="s">
        <v>0</v>
      </c>
      <c r="G59120" s="1" t="s">
        <v>955</v>
      </c>
      <c r="H59120">
        <v>1</v>
      </c>
      <c r="I59120">
        <v>0</v>
      </c>
    </row>
    <row r="59121" spans="1:9" x14ac:dyDescent="0.3">
      <c r="A59121">
        <v>16812</v>
      </c>
      <c r="B59121" s="1" t="s">
        <v>322</v>
      </c>
      <c r="D59121" s="1" t="s">
        <v>12</v>
      </c>
      <c r="E59121" s="1" t="s">
        <v>1361</v>
      </c>
      <c r="F59121" s="1" t="s">
        <v>8</v>
      </c>
      <c r="G59121" s="1" t="s">
        <v>955</v>
      </c>
      <c r="H59121">
        <v>1</v>
      </c>
      <c r="I59121">
        <v>0</v>
      </c>
    </row>
    <row r="59122" spans="1:9" x14ac:dyDescent="0.3">
      <c r="A59122">
        <v>16812</v>
      </c>
      <c r="B59122" s="1" t="s">
        <v>322</v>
      </c>
      <c r="D59122" s="1" t="s">
        <v>12</v>
      </c>
      <c r="E59122" s="1" t="s">
        <v>1361</v>
      </c>
      <c r="F59122" s="1" t="s">
        <v>4</v>
      </c>
      <c r="G59122" s="1" t="s">
        <v>955</v>
      </c>
      <c r="H59122">
        <v>1</v>
      </c>
      <c r="I59122">
        <v>0</v>
      </c>
    </row>
    <row r="59123" spans="1:9" x14ac:dyDescent="0.3">
      <c r="A59123">
        <v>16812</v>
      </c>
      <c r="B59123" s="1" t="s">
        <v>322</v>
      </c>
      <c r="D59123" s="1" t="s">
        <v>12</v>
      </c>
      <c r="E59123" s="1" t="s">
        <v>1350</v>
      </c>
      <c r="F59123" s="1" t="s">
        <v>0</v>
      </c>
      <c r="G59123" s="1" t="s">
        <v>955</v>
      </c>
      <c r="H59123">
        <v>1</v>
      </c>
      <c r="I59123">
        <v>0</v>
      </c>
    </row>
    <row r="59124" spans="1:9" x14ac:dyDescent="0.3">
      <c r="A59124">
        <v>16812</v>
      </c>
      <c r="B59124" s="1" t="s">
        <v>322</v>
      </c>
      <c r="D59124" s="1" t="s">
        <v>12</v>
      </c>
      <c r="E59124" s="1" t="s">
        <v>1350</v>
      </c>
      <c r="F59124" s="1" t="s">
        <v>8</v>
      </c>
      <c r="G59124" s="1" t="s">
        <v>955</v>
      </c>
      <c r="H59124">
        <v>1</v>
      </c>
      <c r="I59124">
        <v>0</v>
      </c>
    </row>
    <row r="59125" spans="1:9" x14ac:dyDescent="0.3">
      <c r="A59125">
        <v>16812</v>
      </c>
      <c r="B59125" s="1" t="s">
        <v>322</v>
      </c>
      <c r="D59125" s="1" t="s">
        <v>12</v>
      </c>
      <c r="E59125" s="1" t="s">
        <v>1350</v>
      </c>
      <c r="F59125" s="1" t="s">
        <v>4</v>
      </c>
      <c r="G59125" s="1" t="s">
        <v>955</v>
      </c>
      <c r="H59125">
        <v>1</v>
      </c>
      <c r="I59125">
        <v>0</v>
      </c>
    </row>
    <row r="59126" spans="1:9" x14ac:dyDescent="0.3">
      <c r="A59126">
        <v>16812</v>
      </c>
      <c r="B59126" s="1" t="s">
        <v>322</v>
      </c>
      <c r="D59126" s="1" t="s">
        <v>12</v>
      </c>
      <c r="E59126" s="1" t="s">
        <v>1337</v>
      </c>
      <c r="F59126" s="1" t="s">
        <v>0</v>
      </c>
      <c r="G59126" s="1" t="s">
        <v>955</v>
      </c>
      <c r="H59126">
        <v>1</v>
      </c>
      <c r="I59126">
        <v>0</v>
      </c>
    </row>
    <row r="59127" spans="1:9" x14ac:dyDescent="0.3">
      <c r="A59127">
        <v>16812</v>
      </c>
      <c r="B59127" s="1" t="s">
        <v>322</v>
      </c>
      <c r="D59127" s="1" t="s">
        <v>12</v>
      </c>
      <c r="E59127" s="1" t="s">
        <v>1337</v>
      </c>
      <c r="F59127" s="1" t="s">
        <v>8</v>
      </c>
      <c r="G59127" s="1" t="s">
        <v>955</v>
      </c>
      <c r="H59127">
        <v>1</v>
      </c>
      <c r="I59127">
        <v>0</v>
      </c>
    </row>
    <row r="59128" spans="1:9" x14ac:dyDescent="0.3">
      <c r="A59128">
        <v>16812</v>
      </c>
      <c r="B59128" s="1" t="s">
        <v>322</v>
      </c>
      <c r="D59128" s="1" t="s">
        <v>12</v>
      </c>
      <c r="E59128" s="1" t="s">
        <v>1337</v>
      </c>
      <c r="F59128" s="1" t="s">
        <v>4</v>
      </c>
      <c r="G59128" s="1" t="s">
        <v>955</v>
      </c>
      <c r="H59128">
        <v>1</v>
      </c>
      <c r="I59128">
        <v>0</v>
      </c>
    </row>
    <row r="59129" spans="1:9" x14ac:dyDescent="0.3">
      <c r="A59129">
        <v>16812</v>
      </c>
      <c r="B59129" s="1" t="s">
        <v>322</v>
      </c>
      <c r="D59129" s="1" t="s">
        <v>12</v>
      </c>
      <c r="E59129" s="1" t="s">
        <v>1361</v>
      </c>
      <c r="F59129" s="1" t="s">
        <v>0</v>
      </c>
      <c r="G59129" s="1" t="s">
        <v>1062</v>
      </c>
      <c r="H59129">
        <v>1</v>
      </c>
      <c r="I59129">
        <v>0</v>
      </c>
    </row>
    <row r="59130" spans="1:9" x14ac:dyDescent="0.3">
      <c r="A59130">
        <v>16812</v>
      </c>
      <c r="B59130" s="1" t="s">
        <v>322</v>
      </c>
      <c r="D59130" s="1" t="s">
        <v>12</v>
      </c>
      <c r="E59130" s="1" t="s">
        <v>1361</v>
      </c>
      <c r="F59130" s="1" t="s">
        <v>8</v>
      </c>
      <c r="G59130" s="1" t="s">
        <v>1062</v>
      </c>
      <c r="H59130">
        <v>1</v>
      </c>
      <c r="I59130">
        <v>0</v>
      </c>
    </row>
    <row r="59131" spans="1:9" x14ac:dyDescent="0.3">
      <c r="A59131">
        <v>16812</v>
      </c>
      <c r="B59131" s="1" t="s">
        <v>322</v>
      </c>
      <c r="D59131" s="1" t="s">
        <v>12</v>
      </c>
      <c r="E59131" s="1" t="s">
        <v>1361</v>
      </c>
      <c r="F59131" s="1" t="s">
        <v>4</v>
      </c>
      <c r="G59131" s="1" t="s">
        <v>1062</v>
      </c>
      <c r="H59131">
        <v>1</v>
      </c>
      <c r="I59131">
        <v>0</v>
      </c>
    </row>
    <row r="59132" spans="1:9" x14ac:dyDescent="0.3">
      <c r="A59132">
        <v>16812</v>
      </c>
      <c r="B59132" s="1" t="s">
        <v>322</v>
      </c>
      <c r="D59132" s="1" t="s">
        <v>12</v>
      </c>
      <c r="E59132" s="1" t="s">
        <v>1350</v>
      </c>
      <c r="F59132" s="1" t="s">
        <v>0</v>
      </c>
      <c r="G59132" s="1" t="s">
        <v>1062</v>
      </c>
      <c r="H59132">
        <v>1</v>
      </c>
      <c r="I59132">
        <v>0</v>
      </c>
    </row>
    <row r="59133" spans="1:9" x14ac:dyDescent="0.3">
      <c r="A59133">
        <v>16812</v>
      </c>
      <c r="B59133" s="1" t="s">
        <v>322</v>
      </c>
      <c r="D59133" s="1" t="s">
        <v>12</v>
      </c>
      <c r="E59133" s="1" t="s">
        <v>1350</v>
      </c>
      <c r="F59133" s="1" t="s">
        <v>8</v>
      </c>
      <c r="G59133" s="1" t="s">
        <v>1062</v>
      </c>
      <c r="H59133">
        <v>1</v>
      </c>
      <c r="I59133">
        <v>0</v>
      </c>
    </row>
    <row r="59134" spans="1:9" x14ac:dyDescent="0.3">
      <c r="A59134">
        <v>16812</v>
      </c>
      <c r="B59134" s="1" t="s">
        <v>322</v>
      </c>
      <c r="D59134" s="1" t="s">
        <v>12</v>
      </c>
      <c r="E59134" s="1" t="s">
        <v>1350</v>
      </c>
      <c r="F59134" s="1" t="s">
        <v>4</v>
      </c>
      <c r="G59134" s="1" t="s">
        <v>1062</v>
      </c>
      <c r="H59134">
        <v>1</v>
      </c>
      <c r="I59134">
        <v>0</v>
      </c>
    </row>
    <row r="59135" spans="1:9" x14ac:dyDescent="0.3">
      <c r="A59135">
        <v>16812</v>
      </c>
      <c r="B59135" s="1" t="s">
        <v>322</v>
      </c>
      <c r="D59135" s="1" t="s">
        <v>12</v>
      </c>
      <c r="E59135" s="1" t="s">
        <v>1337</v>
      </c>
      <c r="F59135" s="1" t="s">
        <v>0</v>
      </c>
      <c r="G59135" s="1" t="s">
        <v>1062</v>
      </c>
      <c r="H59135">
        <v>1</v>
      </c>
      <c r="I59135">
        <v>0</v>
      </c>
    </row>
    <row r="59136" spans="1:9" x14ac:dyDescent="0.3">
      <c r="A59136">
        <v>16812</v>
      </c>
      <c r="B59136" s="1" t="s">
        <v>322</v>
      </c>
      <c r="D59136" s="1" t="s">
        <v>12</v>
      </c>
      <c r="E59136" s="1" t="s">
        <v>1337</v>
      </c>
      <c r="F59136" s="1" t="s">
        <v>8</v>
      </c>
      <c r="G59136" s="1" t="s">
        <v>1062</v>
      </c>
      <c r="H59136">
        <v>1</v>
      </c>
      <c r="I59136">
        <v>0</v>
      </c>
    </row>
    <row r="59137" spans="1:9" x14ac:dyDescent="0.3">
      <c r="A59137">
        <v>16812</v>
      </c>
      <c r="B59137" s="1" t="s">
        <v>322</v>
      </c>
      <c r="D59137" s="1" t="s">
        <v>12</v>
      </c>
      <c r="E59137" s="1" t="s">
        <v>1337</v>
      </c>
      <c r="F59137" s="1" t="s">
        <v>4</v>
      </c>
      <c r="G59137" s="1" t="s">
        <v>1062</v>
      </c>
      <c r="H59137">
        <v>1</v>
      </c>
      <c r="I59137">
        <v>0</v>
      </c>
    </row>
    <row r="59138" spans="1:9" x14ac:dyDescent="0.3">
      <c r="A59138">
        <v>16812</v>
      </c>
      <c r="B59138" s="1" t="s">
        <v>322</v>
      </c>
      <c r="D59138" s="1" t="s">
        <v>12</v>
      </c>
      <c r="E59138" s="1" t="s">
        <v>1361</v>
      </c>
      <c r="F59138" s="1" t="s">
        <v>0</v>
      </c>
      <c r="G59138" s="1" t="s">
        <v>1063</v>
      </c>
      <c r="H59138">
        <v>1</v>
      </c>
      <c r="I59138">
        <v>0</v>
      </c>
    </row>
    <row r="59139" spans="1:9" x14ac:dyDescent="0.3">
      <c r="A59139">
        <v>16812</v>
      </c>
      <c r="B59139" s="1" t="s">
        <v>322</v>
      </c>
      <c r="D59139" s="1" t="s">
        <v>12</v>
      </c>
      <c r="E59139" s="1" t="s">
        <v>1361</v>
      </c>
      <c r="F59139" s="1" t="s">
        <v>8</v>
      </c>
      <c r="G59139" s="1" t="s">
        <v>1063</v>
      </c>
      <c r="H59139">
        <v>1</v>
      </c>
      <c r="I59139">
        <v>0</v>
      </c>
    </row>
    <row r="59140" spans="1:9" x14ac:dyDescent="0.3">
      <c r="A59140">
        <v>16812</v>
      </c>
      <c r="B59140" s="1" t="s">
        <v>322</v>
      </c>
      <c r="D59140" s="1" t="s">
        <v>12</v>
      </c>
      <c r="E59140" s="1" t="s">
        <v>1361</v>
      </c>
      <c r="F59140" s="1" t="s">
        <v>4</v>
      </c>
      <c r="G59140" s="1" t="s">
        <v>1063</v>
      </c>
      <c r="H59140">
        <v>1</v>
      </c>
      <c r="I59140">
        <v>0</v>
      </c>
    </row>
    <row r="59141" spans="1:9" x14ac:dyDescent="0.3">
      <c r="A59141">
        <v>16812</v>
      </c>
      <c r="B59141" s="1" t="s">
        <v>322</v>
      </c>
      <c r="D59141" s="1" t="s">
        <v>12</v>
      </c>
      <c r="E59141" s="1" t="s">
        <v>1350</v>
      </c>
      <c r="F59141" s="1" t="s">
        <v>0</v>
      </c>
      <c r="G59141" s="1" t="s">
        <v>1063</v>
      </c>
      <c r="H59141">
        <v>1</v>
      </c>
      <c r="I59141">
        <v>0</v>
      </c>
    </row>
    <row r="59142" spans="1:9" x14ac:dyDescent="0.3">
      <c r="A59142">
        <v>16812</v>
      </c>
      <c r="B59142" s="1" t="s">
        <v>322</v>
      </c>
      <c r="D59142" s="1" t="s">
        <v>12</v>
      </c>
      <c r="E59142" s="1" t="s">
        <v>1350</v>
      </c>
      <c r="F59142" s="1" t="s">
        <v>8</v>
      </c>
      <c r="G59142" s="1" t="s">
        <v>1063</v>
      </c>
      <c r="H59142">
        <v>1</v>
      </c>
      <c r="I59142">
        <v>0</v>
      </c>
    </row>
    <row r="59143" spans="1:9" x14ac:dyDescent="0.3">
      <c r="A59143">
        <v>16812</v>
      </c>
      <c r="B59143" s="1" t="s">
        <v>322</v>
      </c>
      <c r="D59143" s="1" t="s">
        <v>12</v>
      </c>
      <c r="E59143" s="1" t="s">
        <v>1350</v>
      </c>
      <c r="F59143" s="1" t="s">
        <v>4</v>
      </c>
      <c r="G59143" s="1" t="s">
        <v>1063</v>
      </c>
      <c r="H59143">
        <v>1</v>
      </c>
      <c r="I59143">
        <v>0</v>
      </c>
    </row>
    <row r="59144" spans="1:9" x14ac:dyDescent="0.3">
      <c r="A59144">
        <v>16812</v>
      </c>
      <c r="B59144" s="1" t="s">
        <v>322</v>
      </c>
      <c r="D59144" s="1" t="s">
        <v>12</v>
      </c>
      <c r="E59144" s="1" t="s">
        <v>1337</v>
      </c>
      <c r="F59144" s="1" t="s">
        <v>0</v>
      </c>
      <c r="G59144" s="1" t="s">
        <v>1063</v>
      </c>
      <c r="H59144">
        <v>1</v>
      </c>
      <c r="I59144">
        <v>0</v>
      </c>
    </row>
    <row r="59145" spans="1:9" x14ac:dyDescent="0.3">
      <c r="A59145">
        <v>16812</v>
      </c>
      <c r="B59145" s="1" t="s">
        <v>322</v>
      </c>
      <c r="D59145" s="1" t="s">
        <v>12</v>
      </c>
      <c r="E59145" s="1" t="s">
        <v>1337</v>
      </c>
      <c r="F59145" s="1" t="s">
        <v>8</v>
      </c>
      <c r="G59145" s="1" t="s">
        <v>1063</v>
      </c>
      <c r="H59145">
        <v>1</v>
      </c>
      <c r="I59145">
        <v>0</v>
      </c>
    </row>
    <row r="59146" spans="1:9" x14ac:dyDescent="0.3">
      <c r="A59146">
        <v>16812</v>
      </c>
      <c r="B59146" s="1" t="s">
        <v>322</v>
      </c>
      <c r="D59146" s="1" t="s">
        <v>12</v>
      </c>
      <c r="E59146" s="1" t="s">
        <v>1337</v>
      </c>
      <c r="F59146" s="1" t="s">
        <v>4</v>
      </c>
      <c r="G59146" s="1" t="s">
        <v>1063</v>
      </c>
      <c r="H59146">
        <v>1</v>
      </c>
      <c r="I59146">
        <v>0</v>
      </c>
    </row>
    <row r="59147" spans="1:9" x14ac:dyDescent="0.3">
      <c r="A59147">
        <v>13620</v>
      </c>
      <c r="B59147" s="1" t="s">
        <v>322</v>
      </c>
      <c r="D59147" s="1" t="s">
        <v>12</v>
      </c>
      <c r="E59147" s="1" t="s">
        <v>1350</v>
      </c>
      <c r="F59147" s="1" t="s">
        <v>0</v>
      </c>
      <c r="G59147" s="1" t="s">
        <v>955</v>
      </c>
      <c r="H59147">
        <v>10</v>
      </c>
      <c r="I59147">
        <v>1</v>
      </c>
    </row>
    <row r="59148" spans="1:9" x14ac:dyDescent="0.3">
      <c r="A59148">
        <v>13620</v>
      </c>
      <c r="B59148" s="1" t="s">
        <v>322</v>
      </c>
      <c r="D59148" s="1" t="s">
        <v>12</v>
      </c>
      <c r="E59148" s="1" t="s">
        <v>1350</v>
      </c>
      <c r="F59148" s="1" t="s">
        <v>4</v>
      </c>
      <c r="G59148" s="1" t="s">
        <v>955</v>
      </c>
      <c r="H59148">
        <v>10</v>
      </c>
      <c r="I59148">
        <v>1</v>
      </c>
    </row>
    <row r="59149" spans="1:9" x14ac:dyDescent="0.3">
      <c r="A59149">
        <v>13620</v>
      </c>
      <c r="B59149" s="1" t="s">
        <v>322</v>
      </c>
      <c r="D59149" s="1" t="s">
        <v>12</v>
      </c>
      <c r="E59149" s="1" t="s">
        <v>1337</v>
      </c>
      <c r="F59149" s="1" t="s">
        <v>0</v>
      </c>
      <c r="G59149" s="1" t="s">
        <v>955</v>
      </c>
      <c r="H59149">
        <v>10</v>
      </c>
      <c r="I59149">
        <v>1</v>
      </c>
    </row>
    <row r="59150" spans="1:9" x14ac:dyDescent="0.3">
      <c r="A59150">
        <v>13620</v>
      </c>
      <c r="B59150" s="1" t="s">
        <v>322</v>
      </c>
      <c r="D59150" s="1" t="s">
        <v>12</v>
      </c>
      <c r="E59150" s="1" t="s">
        <v>1337</v>
      </c>
      <c r="F59150" s="1" t="s">
        <v>4</v>
      </c>
      <c r="G59150" s="1" t="s">
        <v>955</v>
      </c>
      <c r="H59150">
        <v>10</v>
      </c>
      <c r="I59150">
        <v>1</v>
      </c>
    </row>
    <row r="59151" spans="1:9" x14ac:dyDescent="0.3">
      <c r="A59151">
        <v>13620</v>
      </c>
      <c r="B59151" s="1" t="s">
        <v>322</v>
      </c>
      <c r="D59151" s="1" t="s">
        <v>12</v>
      </c>
      <c r="E59151" s="1" t="s">
        <v>1350</v>
      </c>
      <c r="F59151" s="1" t="s">
        <v>0</v>
      </c>
      <c r="G59151" s="1" t="s">
        <v>998</v>
      </c>
      <c r="H59151">
        <v>2</v>
      </c>
      <c r="I59151">
        <v>1</v>
      </c>
    </row>
    <row r="59152" spans="1:9" x14ac:dyDescent="0.3">
      <c r="A59152">
        <v>13620</v>
      </c>
      <c r="B59152" s="1" t="s">
        <v>322</v>
      </c>
      <c r="D59152" s="1" t="s">
        <v>12</v>
      </c>
      <c r="E59152" s="1" t="s">
        <v>1350</v>
      </c>
      <c r="F59152" s="1" t="s">
        <v>4</v>
      </c>
      <c r="G59152" s="1" t="s">
        <v>998</v>
      </c>
      <c r="H59152">
        <v>2</v>
      </c>
      <c r="I59152">
        <v>1</v>
      </c>
    </row>
    <row r="59153" spans="1:9" x14ac:dyDescent="0.3">
      <c r="A59153">
        <v>13620</v>
      </c>
      <c r="B59153" s="1" t="s">
        <v>322</v>
      </c>
      <c r="D59153" s="1" t="s">
        <v>12</v>
      </c>
      <c r="E59153" s="1" t="s">
        <v>1337</v>
      </c>
      <c r="F59153" s="1" t="s">
        <v>0</v>
      </c>
      <c r="G59153" s="1" t="s">
        <v>998</v>
      </c>
      <c r="H59153">
        <v>2</v>
      </c>
      <c r="I59153">
        <v>1</v>
      </c>
    </row>
    <row r="59154" spans="1:9" x14ac:dyDescent="0.3">
      <c r="A59154">
        <v>13620</v>
      </c>
      <c r="B59154" s="1" t="s">
        <v>322</v>
      </c>
      <c r="D59154" s="1" t="s">
        <v>12</v>
      </c>
      <c r="E59154" s="1" t="s">
        <v>1337</v>
      </c>
      <c r="F59154" s="1" t="s">
        <v>4</v>
      </c>
      <c r="G59154" s="1" t="s">
        <v>998</v>
      </c>
      <c r="H59154">
        <v>2</v>
      </c>
      <c r="I59154">
        <v>1</v>
      </c>
    </row>
    <row r="59155" spans="1:9" x14ac:dyDescent="0.3">
      <c r="A59155">
        <v>13215</v>
      </c>
      <c r="B59155" s="1" t="s">
        <v>322</v>
      </c>
      <c r="D59155" s="1" t="s">
        <v>12</v>
      </c>
      <c r="E59155" s="1" t="s">
        <v>1350</v>
      </c>
      <c r="F59155" s="1" t="s">
        <v>8</v>
      </c>
      <c r="G59155" s="1" t="s">
        <v>998</v>
      </c>
      <c r="H59155">
        <v>1</v>
      </c>
      <c r="I59155">
        <v>1</v>
      </c>
    </row>
    <row r="59156" spans="1:9" x14ac:dyDescent="0.3">
      <c r="A59156">
        <v>13215</v>
      </c>
      <c r="B59156" s="1" t="s">
        <v>322</v>
      </c>
      <c r="D59156" s="1" t="s">
        <v>12</v>
      </c>
      <c r="E59156" s="1" t="s">
        <v>1350</v>
      </c>
      <c r="F59156" s="1" t="s">
        <v>0</v>
      </c>
      <c r="G59156" s="1" t="s">
        <v>998</v>
      </c>
      <c r="H59156">
        <v>1</v>
      </c>
      <c r="I59156">
        <v>1</v>
      </c>
    </row>
    <row r="59157" spans="1:9" x14ac:dyDescent="0.3">
      <c r="A59157">
        <v>13215</v>
      </c>
      <c r="B59157" s="1" t="s">
        <v>322</v>
      </c>
      <c r="D59157" s="1" t="s">
        <v>12</v>
      </c>
      <c r="E59157" s="1" t="s">
        <v>1350</v>
      </c>
      <c r="F59157" s="1" t="s">
        <v>4</v>
      </c>
      <c r="G59157" s="1" t="s">
        <v>998</v>
      </c>
      <c r="H59157">
        <v>1</v>
      </c>
      <c r="I59157">
        <v>1</v>
      </c>
    </row>
    <row r="59158" spans="1:9" x14ac:dyDescent="0.3">
      <c r="A59158">
        <v>13215</v>
      </c>
      <c r="B59158" s="1" t="s">
        <v>322</v>
      </c>
      <c r="D59158" s="1" t="s">
        <v>12</v>
      </c>
      <c r="E59158" s="1" t="s">
        <v>1361</v>
      </c>
      <c r="F59158" s="1" t="s">
        <v>8</v>
      </c>
      <c r="G59158" s="1" t="s">
        <v>998</v>
      </c>
      <c r="H59158">
        <v>1</v>
      </c>
      <c r="I59158">
        <v>1</v>
      </c>
    </row>
    <row r="59159" spans="1:9" x14ac:dyDescent="0.3">
      <c r="A59159">
        <v>13215</v>
      </c>
      <c r="B59159" s="1" t="s">
        <v>322</v>
      </c>
      <c r="D59159" s="1" t="s">
        <v>12</v>
      </c>
      <c r="E59159" s="1" t="s">
        <v>1361</v>
      </c>
      <c r="F59159" s="1" t="s">
        <v>0</v>
      </c>
      <c r="G59159" s="1" t="s">
        <v>998</v>
      </c>
      <c r="H59159">
        <v>1</v>
      </c>
      <c r="I59159">
        <v>1</v>
      </c>
    </row>
    <row r="59160" spans="1:9" x14ac:dyDescent="0.3">
      <c r="A59160">
        <v>13215</v>
      </c>
      <c r="B59160" s="1" t="s">
        <v>322</v>
      </c>
      <c r="D59160" s="1" t="s">
        <v>12</v>
      </c>
      <c r="E59160" s="1" t="s">
        <v>1361</v>
      </c>
      <c r="F59160" s="1" t="s">
        <v>4</v>
      </c>
      <c r="G59160" s="1" t="s">
        <v>998</v>
      </c>
      <c r="H59160">
        <v>1</v>
      </c>
      <c r="I59160">
        <v>1</v>
      </c>
    </row>
    <row r="59161" spans="1:9" x14ac:dyDescent="0.3">
      <c r="A59161">
        <v>13215</v>
      </c>
      <c r="B59161" s="1" t="s">
        <v>322</v>
      </c>
      <c r="D59161" s="1" t="s">
        <v>12</v>
      </c>
      <c r="E59161" s="1" t="s">
        <v>1337</v>
      </c>
      <c r="F59161" s="1" t="s">
        <v>8</v>
      </c>
      <c r="G59161" s="1" t="s">
        <v>998</v>
      </c>
      <c r="H59161">
        <v>1</v>
      </c>
      <c r="I59161">
        <v>1</v>
      </c>
    </row>
    <row r="59162" spans="1:9" x14ac:dyDescent="0.3">
      <c r="A59162">
        <v>13215</v>
      </c>
      <c r="B59162" s="1" t="s">
        <v>322</v>
      </c>
      <c r="D59162" s="1" t="s">
        <v>12</v>
      </c>
      <c r="E59162" s="1" t="s">
        <v>1337</v>
      </c>
      <c r="F59162" s="1" t="s">
        <v>0</v>
      </c>
      <c r="G59162" s="1" t="s">
        <v>998</v>
      </c>
      <c r="H59162">
        <v>1</v>
      </c>
      <c r="I59162">
        <v>1</v>
      </c>
    </row>
    <row r="59163" spans="1:9" x14ac:dyDescent="0.3">
      <c r="A59163">
        <v>13215</v>
      </c>
      <c r="B59163" s="1" t="s">
        <v>322</v>
      </c>
      <c r="D59163" s="1" t="s">
        <v>12</v>
      </c>
      <c r="E59163" s="1" t="s">
        <v>1337</v>
      </c>
      <c r="F59163" s="1" t="s">
        <v>4</v>
      </c>
      <c r="G59163" s="1" t="s">
        <v>998</v>
      </c>
      <c r="H59163">
        <v>1</v>
      </c>
      <c r="I59163">
        <v>1</v>
      </c>
    </row>
    <row r="59164" spans="1:9" x14ac:dyDescent="0.3">
      <c r="A59164">
        <v>13215</v>
      </c>
      <c r="B59164" s="1" t="s">
        <v>322</v>
      </c>
      <c r="D59164" s="1" t="s">
        <v>12</v>
      </c>
      <c r="E59164" s="1" t="s">
        <v>1350</v>
      </c>
      <c r="F59164" s="1" t="s">
        <v>8</v>
      </c>
      <c r="G59164" s="1" t="s">
        <v>955</v>
      </c>
      <c r="H59164">
        <v>2</v>
      </c>
      <c r="I59164">
        <v>1</v>
      </c>
    </row>
    <row r="59165" spans="1:9" x14ac:dyDescent="0.3">
      <c r="A59165">
        <v>13215</v>
      </c>
      <c r="B59165" s="1" t="s">
        <v>322</v>
      </c>
      <c r="D59165" s="1" t="s">
        <v>12</v>
      </c>
      <c r="E59165" s="1" t="s">
        <v>1350</v>
      </c>
      <c r="F59165" s="1" t="s">
        <v>0</v>
      </c>
      <c r="G59165" s="1" t="s">
        <v>955</v>
      </c>
      <c r="H59165">
        <v>2</v>
      </c>
      <c r="I59165">
        <v>1</v>
      </c>
    </row>
    <row r="59166" spans="1:9" x14ac:dyDescent="0.3">
      <c r="A59166">
        <v>13215</v>
      </c>
      <c r="B59166" s="1" t="s">
        <v>322</v>
      </c>
      <c r="D59166" s="1" t="s">
        <v>12</v>
      </c>
      <c r="E59166" s="1" t="s">
        <v>1350</v>
      </c>
      <c r="F59166" s="1" t="s">
        <v>4</v>
      </c>
      <c r="G59166" s="1" t="s">
        <v>955</v>
      </c>
      <c r="H59166">
        <v>2</v>
      </c>
      <c r="I59166">
        <v>1</v>
      </c>
    </row>
    <row r="59167" spans="1:9" x14ac:dyDescent="0.3">
      <c r="A59167">
        <v>13215</v>
      </c>
      <c r="B59167" s="1" t="s">
        <v>322</v>
      </c>
      <c r="D59167" s="1" t="s">
        <v>12</v>
      </c>
      <c r="E59167" s="1" t="s">
        <v>1361</v>
      </c>
      <c r="F59167" s="1" t="s">
        <v>8</v>
      </c>
      <c r="G59167" s="1" t="s">
        <v>955</v>
      </c>
      <c r="H59167">
        <v>2</v>
      </c>
      <c r="I59167">
        <v>1</v>
      </c>
    </row>
    <row r="59168" spans="1:9" x14ac:dyDescent="0.3">
      <c r="A59168">
        <v>13215</v>
      </c>
      <c r="B59168" s="1" t="s">
        <v>322</v>
      </c>
      <c r="D59168" s="1" t="s">
        <v>12</v>
      </c>
      <c r="E59168" s="1" t="s">
        <v>1361</v>
      </c>
      <c r="F59168" s="1" t="s">
        <v>0</v>
      </c>
      <c r="G59168" s="1" t="s">
        <v>955</v>
      </c>
      <c r="H59168">
        <v>2</v>
      </c>
      <c r="I59168">
        <v>1</v>
      </c>
    </row>
    <row r="59169" spans="1:9" x14ac:dyDescent="0.3">
      <c r="A59169">
        <v>13215</v>
      </c>
      <c r="B59169" s="1" t="s">
        <v>322</v>
      </c>
      <c r="D59169" s="1" t="s">
        <v>12</v>
      </c>
      <c r="E59169" s="1" t="s">
        <v>1361</v>
      </c>
      <c r="F59169" s="1" t="s">
        <v>4</v>
      </c>
      <c r="G59169" s="1" t="s">
        <v>955</v>
      </c>
      <c r="H59169">
        <v>2</v>
      </c>
      <c r="I59169">
        <v>1</v>
      </c>
    </row>
    <row r="59170" spans="1:9" x14ac:dyDescent="0.3">
      <c r="A59170">
        <v>13215</v>
      </c>
      <c r="B59170" s="1" t="s">
        <v>322</v>
      </c>
      <c r="D59170" s="1" t="s">
        <v>12</v>
      </c>
      <c r="E59170" s="1" t="s">
        <v>1337</v>
      </c>
      <c r="F59170" s="1" t="s">
        <v>8</v>
      </c>
      <c r="G59170" s="1" t="s">
        <v>955</v>
      </c>
      <c r="H59170">
        <v>2</v>
      </c>
      <c r="I59170">
        <v>1</v>
      </c>
    </row>
    <row r="59171" spans="1:9" x14ac:dyDescent="0.3">
      <c r="A59171">
        <v>13215</v>
      </c>
      <c r="B59171" s="1" t="s">
        <v>322</v>
      </c>
      <c r="D59171" s="1" t="s">
        <v>12</v>
      </c>
      <c r="E59171" s="1" t="s">
        <v>1337</v>
      </c>
      <c r="F59171" s="1" t="s">
        <v>0</v>
      </c>
      <c r="G59171" s="1" t="s">
        <v>955</v>
      </c>
      <c r="H59171">
        <v>2</v>
      </c>
      <c r="I59171">
        <v>1</v>
      </c>
    </row>
    <row r="59172" spans="1:9" x14ac:dyDescent="0.3">
      <c r="A59172">
        <v>13215</v>
      </c>
      <c r="B59172" s="1" t="s">
        <v>322</v>
      </c>
      <c r="D59172" s="1" t="s">
        <v>12</v>
      </c>
      <c r="E59172" s="1" t="s">
        <v>1337</v>
      </c>
      <c r="F59172" s="1" t="s">
        <v>4</v>
      </c>
      <c r="G59172" s="1" t="s">
        <v>955</v>
      </c>
      <c r="H59172">
        <v>2</v>
      </c>
      <c r="I59172">
        <v>1</v>
      </c>
    </row>
    <row r="59173" spans="1:9" x14ac:dyDescent="0.3">
      <c r="A59173">
        <v>13215</v>
      </c>
      <c r="B59173" s="1" t="s">
        <v>322</v>
      </c>
      <c r="D59173" s="1" t="s">
        <v>12</v>
      </c>
      <c r="E59173" s="1" t="s">
        <v>1350</v>
      </c>
      <c r="F59173" s="1" t="s">
        <v>8</v>
      </c>
      <c r="G59173" s="1" t="s">
        <v>1062</v>
      </c>
      <c r="H59173">
        <v>2</v>
      </c>
      <c r="I59173">
        <v>1</v>
      </c>
    </row>
    <row r="59174" spans="1:9" x14ac:dyDescent="0.3">
      <c r="A59174">
        <v>13215</v>
      </c>
      <c r="B59174" s="1" t="s">
        <v>322</v>
      </c>
      <c r="D59174" s="1" t="s">
        <v>12</v>
      </c>
      <c r="E59174" s="1" t="s">
        <v>1350</v>
      </c>
      <c r="F59174" s="1" t="s">
        <v>0</v>
      </c>
      <c r="G59174" s="1" t="s">
        <v>1062</v>
      </c>
      <c r="H59174">
        <v>2</v>
      </c>
      <c r="I59174">
        <v>1</v>
      </c>
    </row>
    <row r="59175" spans="1:9" x14ac:dyDescent="0.3">
      <c r="A59175">
        <v>13215</v>
      </c>
      <c r="B59175" s="1" t="s">
        <v>322</v>
      </c>
      <c r="D59175" s="1" t="s">
        <v>12</v>
      </c>
      <c r="E59175" s="1" t="s">
        <v>1350</v>
      </c>
      <c r="F59175" s="1" t="s">
        <v>4</v>
      </c>
      <c r="G59175" s="1" t="s">
        <v>1062</v>
      </c>
      <c r="H59175">
        <v>2</v>
      </c>
      <c r="I59175">
        <v>1</v>
      </c>
    </row>
    <row r="59176" spans="1:9" x14ac:dyDescent="0.3">
      <c r="A59176">
        <v>13215</v>
      </c>
      <c r="B59176" s="1" t="s">
        <v>322</v>
      </c>
      <c r="D59176" s="1" t="s">
        <v>12</v>
      </c>
      <c r="E59176" s="1" t="s">
        <v>1361</v>
      </c>
      <c r="F59176" s="1" t="s">
        <v>8</v>
      </c>
      <c r="G59176" s="1" t="s">
        <v>1062</v>
      </c>
      <c r="H59176">
        <v>2</v>
      </c>
      <c r="I59176">
        <v>1</v>
      </c>
    </row>
    <row r="59177" spans="1:9" x14ac:dyDescent="0.3">
      <c r="A59177">
        <v>13215</v>
      </c>
      <c r="B59177" s="1" t="s">
        <v>322</v>
      </c>
      <c r="D59177" s="1" t="s">
        <v>12</v>
      </c>
      <c r="E59177" s="1" t="s">
        <v>1361</v>
      </c>
      <c r="F59177" s="1" t="s">
        <v>0</v>
      </c>
      <c r="G59177" s="1" t="s">
        <v>1062</v>
      </c>
      <c r="H59177">
        <v>2</v>
      </c>
      <c r="I59177">
        <v>1</v>
      </c>
    </row>
    <row r="59178" spans="1:9" x14ac:dyDescent="0.3">
      <c r="A59178">
        <v>13215</v>
      </c>
      <c r="B59178" s="1" t="s">
        <v>322</v>
      </c>
      <c r="D59178" s="1" t="s">
        <v>12</v>
      </c>
      <c r="E59178" s="1" t="s">
        <v>1361</v>
      </c>
      <c r="F59178" s="1" t="s">
        <v>4</v>
      </c>
      <c r="G59178" s="1" t="s">
        <v>1062</v>
      </c>
      <c r="H59178">
        <v>2</v>
      </c>
      <c r="I59178">
        <v>1</v>
      </c>
    </row>
    <row r="59179" spans="1:9" x14ac:dyDescent="0.3">
      <c r="A59179">
        <v>13215</v>
      </c>
      <c r="B59179" s="1" t="s">
        <v>322</v>
      </c>
      <c r="D59179" s="1" t="s">
        <v>12</v>
      </c>
      <c r="E59179" s="1" t="s">
        <v>1337</v>
      </c>
      <c r="F59179" s="1" t="s">
        <v>8</v>
      </c>
      <c r="G59179" s="1" t="s">
        <v>1062</v>
      </c>
      <c r="H59179">
        <v>2</v>
      </c>
      <c r="I59179">
        <v>1</v>
      </c>
    </row>
    <row r="59180" spans="1:9" x14ac:dyDescent="0.3">
      <c r="A59180">
        <v>13215</v>
      </c>
      <c r="B59180" s="1" t="s">
        <v>322</v>
      </c>
      <c r="D59180" s="1" t="s">
        <v>12</v>
      </c>
      <c r="E59180" s="1" t="s">
        <v>1337</v>
      </c>
      <c r="F59180" s="1" t="s">
        <v>0</v>
      </c>
      <c r="G59180" s="1" t="s">
        <v>1062</v>
      </c>
      <c r="H59180">
        <v>2</v>
      </c>
      <c r="I59180">
        <v>1</v>
      </c>
    </row>
    <row r="59181" spans="1:9" x14ac:dyDescent="0.3">
      <c r="A59181">
        <v>13215</v>
      </c>
      <c r="B59181" s="1" t="s">
        <v>322</v>
      </c>
      <c r="D59181" s="1" t="s">
        <v>12</v>
      </c>
      <c r="E59181" s="1" t="s">
        <v>1337</v>
      </c>
      <c r="F59181" s="1" t="s">
        <v>4</v>
      </c>
      <c r="G59181" s="1" t="s">
        <v>1062</v>
      </c>
      <c r="H59181">
        <v>2</v>
      </c>
      <c r="I59181">
        <v>1</v>
      </c>
    </row>
    <row r="59182" spans="1:9" x14ac:dyDescent="0.3">
      <c r="A59182">
        <v>13215</v>
      </c>
      <c r="B59182" s="1" t="s">
        <v>322</v>
      </c>
      <c r="D59182" s="1" t="s">
        <v>12</v>
      </c>
      <c r="E59182" s="1" t="s">
        <v>1350</v>
      </c>
      <c r="F59182" s="1" t="s">
        <v>8</v>
      </c>
      <c r="G59182" s="1" t="s">
        <v>999</v>
      </c>
      <c r="H59182">
        <v>2</v>
      </c>
      <c r="I59182">
        <v>1</v>
      </c>
    </row>
    <row r="59183" spans="1:9" x14ac:dyDescent="0.3">
      <c r="A59183">
        <v>13215</v>
      </c>
      <c r="B59183" s="1" t="s">
        <v>322</v>
      </c>
      <c r="D59183" s="1" t="s">
        <v>12</v>
      </c>
      <c r="E59183" s="1" t="s">
        <v>1350</v>
      </c>
      <c r="F59183" s="1" t="s">
        <v>0</v>
      </c>
      <c r="G59183" s="1" t="s">
        <v>999</v>
      </c>
      <c r="H59183">
        <v>2</v>
      </c>
      <c r="I59183">
        <v>1</v>
      </c>
    </row>
    <row r="59184" spans="1:9" x14ac:dyDescent="0.3">
      <c r="A59184">
        <v>13215</v>
      </c>
      <c r="B59184" s="1" t="s">
        <v>322</v>
      </c>
      <c r="D59184" s="1" t="s">
        <v>12</v>
      </c>
      <c r="E59184" s="1" t="s">
        <v>1350</v>
      </c>
      <c r="F59184" s="1" t="s">
        <v>4</v>
      </c>
      <c r="G59184" s="1" t="s">
        <v>999</v>
      </c>
      <c r="H59184">
        <v>2</v>
      </c>
      <c r="I59184">
        <v>1</v>
      </c>
    </row>
    <row r="59185" spans="1:9" x14ac:dyDescent="0.3">
      <c r="A59185">
        <v>13215</v>
      </c>
      <c r="B59185" s="1" t="s">
        <v>322</v>
      </c>
      <c r="D59185" s="1" t="s">
        <v>12</v>
      </c>
      <c r="E59185" s="1" t="s">
        <v>1361</v>
      </c>
      <c r="F59185" s="1" t="s">
        <v>8</v>
      </c>
      <c r="G59185" s="1" t="s">
        <v>999</v>
      </c>
      <c r="H59185">
        <v>2</v>
      </c>
      <c r="I59185">
        <v>1</v>
      </c>
    </row>
    <row r="59186" spans="1:9" x14ac:dyDescent="0.3">
      <c r="A59186">
        <v>13215</v>
      </c>
      <c r="B59186" s="1" t="s">
        <v>322</v>
      </c>
      <c r="D59186" s="1" t="s">
        <v>12</v>
      </c>
      <c r="E59186" s="1" t="s">
        <v>1361</v>
      </c>
      <c r="F59186" s="1" t="s">
        <v>0</v>
      </c>
      <c r="G59186" s="1" t="s">
        <v>999</v>
      </c>
      <c r="H59186">
        <v>2</v>
      </c>
      <c r="I59186">
        <v>1</v>
      </c>
    </row>
    <row r="59187" spans="1:9" x14ac:dyDescent="0.3">
      <c r="A59187">
        <v>13215</v>
      </c>
      <c r="B59187" s="1" t="s">
        <v>322</v>
      </c>
      <c r="D59187" s="1" t="s">
        <v>12</v>
      </c>
      <c r="E59187" s="1" t="s">
        <v>1361</v>
      </c>
      <c r="F59187" s="1" t="s">
        <v>4</v>
      </c>
      <c r="G59187" s="1" t="s">
        <v>999</v>
      </c>
      <c r="H59187">
        <v>2</v>
      </c>
      <c r="I59187">
        <v>1</v>
      </c>
    </row>
    <row r="59188" spans="1:9" x14ac:dyDescent="0.3">
      <c r="A59188">
        <v>13215</v>
      </c>
      <c r="B59188" s="1" t="s">
        <v>322</v>
      </c>
      <c r="D59188" s="1" t="s">
        <v>12</v>
      </c>
      <c r="E59188" s="1" t="s">
        <v>1337</v>
      </c>
      <c r="F59188" s="1" t="s">
        <v>8</v>
      </c>
      <c r="G59188" s="1" t="s">
        <v>999</v>
      </c>
      <c r="H59188">
        <v>2</v>
      </c>
      <c r="I59188">
        <v>1</v>
      </c>
    </row>
    <row r="59189" spans="1:9" x14ac:dyDescent="0.3">
      <c r="A59189">
        <v>13215</v>
      </c>
      <c r="B59189" s="1" t="s">
        <v>322</v>
      </c>
      <c r="D59189" s="1" t="s">
        <v>12</v>
      </c>
      <c r="E59189" s="1" t="s">
        <v>1337</v>
      </c>
      <c r="F59189" s="1" t="s">
        <v>0</v>
      </c>
      <c r="G59189" s="1" t="s">
        <v>999</v>
      </c>
      <c r="H59189">
        <v>2</v>
      </c>
      <c r="I59189">
        <v>1</v>
      </c>
    </row>
    <row r="59190" spans="1:9" x14ac:dyDescent="0.3">
      <c r="A59190">
        <v>13215</v>
      </c>
      <c r="B59190" s="1" t="s">
        <v>322</v>
      </c>
      <c r="D59190" s="1" t="s">
        <v>12</v>
      </c>
      <c r="E59190" s="1" t="s">
        <v>1337</v>
      </c>
      <c r="F59190" s="1" t="s">
        <v>4</v>
      </c>
      <c r="G59190" s="1" t="s">
        <v>999</v>
      </c>
      <c r="H59190">
        <v>2</v>
      </c>
      <c r="I59190">
        <v>1</v>
      </c>
    </row>
    <row r="59191" spans="1:9" x14ac:dyDescent="0.3">
      <c r="A59191">
        <v>17194</v>
      </c>
      <c r="B59191" s="1" t="s">
        <v>322</v>
      </c>
      <c r="D59191" s="1" t="s">
        <v>12</v>
      </c>
      <c r="E59191" s="1" t="s">
        <v>1350</v>
      </c>
      <c r="F59191" s="1" t="s">
        <v>0</v>
      </c>
      <c r="G59191" s="1" t="s">
        <v>952</v>
      </c>
      <c r="H59191">
        <v>1</v>
      </c>
      <c r="I59191">
        <v>0</v>
      </c>
    </row>
    <row r="59192" spans="1:9" x14ac:dyDescent="0.3">
      <c r="A59192">
        <v>17194</v>
      </c>
      <c r="B59192" s="1" t="s">
        <v>322</v>
      </c>
      <c r="D59192" s="1" t="s">
        <v>12</v>
      </c>
      <c r="E59192" s="1" t="s">
        <v>1350</v>
      </c>
      <c r="F59192" s="1" t="s">
        <v>4</v>
      </c>
      <c r="G59192" s="1" t="s">
        <v>952</v>
      </c>
      <c r="H59192">
        <v>1</v>
      </c>
      <c r="I59192">
        <v>0</v>
      </c>
    </row>
    <row r="59193" spans="1:9" x14ac:dyDescent="0.3">
      <c r="A59193">
        <v>17194</v>
      </c>
      <c r="B59193" s="1" t="s">
        <v>322</v>
      </c>
      <c r="D59193" s="1" t="s">
        <v>12</v>
      </c>
      <c r="E59193" s="1" t="s">
        <v>1337</v>
      </c>
      <c r="F59193" s="1" t="s">
        <v>0</v>
      </c>
      <c r="G59193" s="1" t="s">
        <v>952</v>
      </c>
      <c r="H59193">
        <v>1</v>
      </c>
      <c r="I59193">
        <v>0</v>
      </c>
    </row>
    <row r="59194" spans="1:9" x14ac:dyDescent="0.3">
      <c r="A59194">
        <v>17194</v>
      </c>
      <c r="B59194" s="1" t="s">
        <v>322</v>
      </c>
      <c r="D59194" s="1" t="s">
        <v>12</v>
      </c>
      <c r="E59194" s="1" t="s">
        <v>1337</v>
      </c>
      <c r="F59194" s="1" t="s">
        <v>4</v>
      </c>
      <c r="G59194" s="1" t="s">
        <v>952</v>
      </c>
      <c r="H59194">
        <v>1</v>
      </c>
      <c r="I59194">
        <v>0</v>
      </c>
    </row>
    <row r="59195" spans="1:9" x14ac:dyDescent="0.3">
      <c r="A59195">
        <v>17194</v>
      </c>
      <c r="B59195" s="1" t="s">
        <v>322</v>
      </c>
      <c r="D59195" s="1" t="s">
        <v>12</v>
      </c>
      <c r="E59195" s="1" t="s">
        <v>1350</v>
      </c>
      <c r="F59195" s="1" t="s">
        <v>0</v>
      </c>
      <c r="G59195" s="1" t="s">
        <v>999</v>
      </c>
      <c r="H59195">
        <v>1</v>
      </c>
      <c r="I59195">
        <v>0</v>
      </c>
    </row>
    <row r="59196" spans="1:9" x14ac:dyDescent="0.3">
      <c r="A59196">
        <v>17194</v>
      </c>
      <c r="B59196" s="1" t="s">
        <v>322</v>
      </c>
      <c r="D59196" s="1" t="s">
        <v>12</v>
      </c>
      <c r="E59196" s="1" t="s">
        <v>1350</v>
      </c>
      <c r="F59196" s="1" t="s">
        <v>4</v>
      </c>
      <c r="G59196" s="1" t="s">
        <v>999</v>
      </c>
      <c r="H59196">
        <v>1</v>
      </c>
      <c r="I59196">
        <v>0</v>
      </c>
    </row>
    <row r="59197" spans="1:9" x14ac:dyDescent="0.3">
      <c r="A59197">
        <v>17194</v>
      </c>
      <c r="B59197" s="1" t="s">
        <v>322</v>
      </c>
      <c r="D59197" s="1" t="s">
        <v>12</v>
      </c>
      <c r="E59197" s="1" t="s">
        <v>1337</v>
      </c>
      <c r="F59197" s="1" t="s">
        <v>0</v>
      </c>
      <c r="G59197" s="1" t="s">
        <v>999</v>
      </c>
      <c r="H59197">
        <v>1</v>
      </c>
      <c r="I59197">
        <v>0</v>
      </c>
    </row>
    <row r="59198" spans="1:9" x14ac:dyDescent="0.3">
      <c r="A59198">
        <v>17194</v>
      </c>
      <c r="B59198" s="1" t="s">
        <v>322</v>
      </c>
      <c r="D59198" s="1" t="s">
        <v>12</v>
      </c>
      <c r="E59198" s="1" t="s">
        <v>1337</v>
      </c>
      <c r="F59198" s="1" t="s">
        <v>4</v>
      </c>
      <c r="G59198" s="1" t="s">
        <v>999</v>
      </c>
      <c r="H59198">
        <v>1</v>
      </c>
      <c r="I59198">
        <v>0</v>
      </c>
    </row>
    <row r="59199" spans="1:9" x14ac:dyDescent="0.3">
      <c r="A59199">
        <v>6362</v>
      </c>
      <c r="B59199" s="1" t="s">
        <v>322</v>
      </c>
      <c r="D59199" s="1" t="s">
        <v>13</v>
      </c>
      <c r="E59199" s="1" t="s">
        <v>1337</v>
      </c>
      <c r="F59199" s="1" t="s">
        <v>0</v>
      </c>
      <c r="G59199" s="1" t="s">
        <v>952</v>
      </c>
      <c r="H59199">
        <v>1</v>
      </c>
      <c r="I59199">
        <v>1</v>
      </c>
    </row>
    <row r="59200" spans="1:9" x14ac:dyDescent="0.3">
      <c r="A59200">
        <v>6362</v>
      </c>
      <c r="B59200" s="1" t="s">
        <v>322</v>
      </c>
      <c r="D59200" s="1" t="s">
        <v>13</v>
      </c>
      <c r="E59200" s="1" t="s">
        <v>1337</v>
      </c>
      <c r="F59200" s="1" t="s">
        <v>2</v>
      </c>
      <c r="G59200" s="1" t="s">
        <v>952</v>
      </c>
      <c r="H59200">
        <v>1</v>
      </c>
      <c r="I59200">
        <v>1</v>
      </c>
    </row>
    <row r="59201" spans="1:9" x14ac:dyDescent="0.3">
      <c r="A59201">
        <v>6362</v>
      </c>
      <c r="B59201" s="1" t="s">
        <v>322</v>
      </c>
      <c r="D59201" s="1" t="s">
        <v>13</v>
      </c>
      <c r="E59201" s="1" t="s">
        <v>1339</v>
      </c>
      <c r="F59201" s="1" t="s">
        <v>0</v>
      </c>
      <c r="G59201" s="1" t="s">
        <v>952</v>
      </c>
      <c r="H59201">
        <v>1</v>
      </c>
      <c r="I59201">
        <v>1</v>
      </c>
    </row>
    <row r="59202" spans="1:9" x14ac:dyDescent="0.3">
      <c r="A59202">
        <v>6362</v>
      </c>
      <c r="B59202" s="1" t="s">
        <v>322</v>
      </c>
      <c r="D59202" s="1" t="s">
        <v>13</v>
      </c>
      <c r="E59202" s="1" t="s">
        <v>1339</v>
      </c>
      <c r="F59202" s="1" t="s">
        <v>2</v>
      </c>
      <c r="G59202" s="1" t="s">
        <v>952</v>
      </c>
      <c r="H59202">
        <v>1</v>
      </c>
      <c r="I59202">
        <v>1</v>
      </c>
    </row>
    <row r="59203" spans="1:9" x14ac:dyDescent="0.3">
      <c r="A59203">
        <v>11517</v>
      </c>
      <c r="B59203" s="1" t="s">
        <v>322</v>
      </c>
      <c r="D59203" s="1" t="s">
        <v>12</v>
      </c>
      <c r="E59203" s="1" t="s">
        <v>1350</v>
      </c>
      <c r="F59203" s="1" t="s">
        <v>4</v>
      </c>
      <c r="G59203" s="1" t="s">
        <v>999</v>
      </c>
      <c r="H59203">
        <v>1</v>
      </c>
      <c r="I59203">
        <v>1</v>
      </c>
    </row>
    <row r="59204" spans="1:9" x14ac:dyDescent="0.3">
      <c r="A59204">
        <v>11517</v>
      </c>
      <c r="B59204" s="1" t="s">
        <v>322</v>
      </c>
      <c r="D59204" s="1" t="s">
        <v>12</v>
      </c>
      <c r="E59204" s="1" t="s">
        <v>1350</v>
      </c>
      <c r="F59204" s="1" t="s">
        <v>0</v>
      </c>
      <c r="G59204" s="1" t="s">
        <v>999</v>
      </c>
      <c r="H59204">
        <v>1</v>
      </c>
      <c r="I59204">
        <v>1</v>
      </c>
    </row>
    <row r="59205" spans="1:9" x14ac:dyDescent="0.3">
      <c r="A59205">
        <v>11517</v>
      </c>
      <c r="B59205" s="1" t="s">
        <v>322</v>
      </c>
      <c r="D59205" s="1" t="s">
        <v>12</v>
      </c>
      <c r="E59205" s="1" t="s">
        <v>1337</v>
      </c>
      <c r="F59205" s="1" t="s">
        <v>4</v>
      </c>
      <c r="G59205" s="1" t="s">
        <v>999</v>
      </c>
      <c r="H59205">
        <v>1</v>
      </c>
      <c r="I59205">
        <v>1</v>
      </c>
    </row>
    <row r="59206" spans="1:9" x14ac:dyDescent="0.3">
      <c r="A59206">
        <v>11517</v>
      </c>
      <c r="B59206" s="1" t="s">
        <v>322</v>
      </c>
      <c r="D59206" s="1" t="s">
        <v>12</v>
      </c>
      <c r="E59206" s="1" t="s">
        <v>1337</v>
      </c>
      <c r="F59206" s="1" t="s">
        <v>0</v>
      </c>
      <c r="G59206" s="1" t="s">
        <v>999</v>
      </c>
      <c r="H59206">
        <v>1</v>
      </c>
      <c r="I59206">
        <v>1</v>
      </c>
    </row>
    <row r="59207" spans="1:9" x14ac:dyDescent="0.3">
      <c r="A59207">
        <v>11517</v>
      </c>
      <c r="B59207" s="1" t="s">
        <v>322</v>
      </c>
      <c r="D59207" s="1" t="s">
        <v>12</v>
      </c>
      <c r="E59207" s="1" t="s">
        <v>1350</v>
      </c>
      <c r="F59207" s="1" t="s">
        <v>4</v>
      </c>
      <c r="G59207" s="1" t="s">
        <v>997</v>
      </c>
      <c r="H59207">
        <v>2</v>
      </c>
      <c r="I59207">
        <v>1</v>
      </c>
    </row>
    <row r="59208" spans="1:9" x14ac:dyDescent="0.3">
      <c r="A59208">
        <v>11517</v>
      </c>
      <c r="B59208" s="1" t="s">
        <v>322</v>
      </c>
      <c r="D59208" s="1" t="s">
        <v>12</v>
      </c>
      <c r="E59208" s="1" t="s">
        <v>1350</v>
      </c>
      <c r="F59208" s="1" t="s">
        <v>0</v>
      </c>
      <c r="G59208" s="1" t="s">
        <v>997</v>
      </c>
      <c r="H59208">
        <v>2</v>
      </c>
      <c r="I59208">
        <v>1</v>
      </c>
    </row>
    <row r="59209" spans="1:9" x14ac:dyDescent="0.3">
      <c r="A59209">
        <v>11517</v>
      </c>
      <c r="B59209" s="1" t="s">
        <v>322</v>
      </c>
      <c r="D59209" s="1" t="s">
        <v>12</v>
      </c>
      <c r="E59209" s="1" t="s">
        <v>1337</v>
      </c>
      <c r="F59209" s="1" t="s">
        <v>4</v>
      </c>
      <c r="G59209" s="1" t="s">
        <v>997</v>
      </c>
      <c r="H59209">
        <v>2</v>
      </c>
      <c r="I59209">
        <v>1</v>
      </c>
    </row>
    <row r="59210" spans="1:9" x14ac:dyDescent="0.3">
      <c r="A59210">
        <v>11517</v>
      </c>
      <c r="B59210" s="1" t="s">
        <v>322</v>
      </c>
      <c r="D59210" s="1" t="s">
        <v>12</v>
      </c>
      <c r="E59210" s="1" t="s">
        <v>1337</v>
      </c>
      <c r="F59210" s="1" t="s">
        <v>0</v>
      </c>
      <c r="G59210" s="1" t="s">
        <v>997</v>
      </c>
      <c r="H59210">
        <v>2</v>
      </c>
      <c r="I59210">
        <v>1</v>
      </c>
    </row>
    <row r="59211" spans="1:9" x14ac:dyDescent="0.3">
      <c r="A59211">
        <v>11517</v>
      </c>
      <c r="B59211" s="1" t="s">
        <v>322</v>
      </c>
      <c r="D59211" s="1" t="s">
        <v>12</v>
      </c>
      <c r="E59211" s="1" t="s">
        <v>1350</v>
      </c>
      <c r="F59211" s="1" t="s">
        <v>4</v>
      </c>
      <c r="G59211" s="1" t="s">
        <v>998</v>
      </c>
      <c r="H59211">
        <v>1</v>
      </c>
      <c r="I59211">
        <v>1</v>
      </c>
    </row>
    <row r="59212" spans="1:9" x14ac:dyDescent="0.3">
      <c r="A59212">
        <v>11517</v>
      </c>
      <c r="B59212" s="1" t="s">
        <v>322</v>
      </c>
      <c r="D59212" s="1" t="s">
        <v>12</v>
      </c>
      <c r="E59212" s="1" t="s">
        <v>1350</v>
      </c>
      <c r="F59212" s="1" t="s">
        <v>0</v>
      </c>
      <c r="G59212" s="1" t="s">
        <v>998</v>
      </c>
      <c r="H59212">
        <v>1</v>
      </c>
      <c r="I59212">
        <v>1</v>
      </c>
    </row>
    <row r="59213" spans="1:9" x14ac:dyDescent="0.3">
      <c r="A59213">
        <v>11517</v>
      </c>
      <c r="B59213" s="1" t="s">
        <v>322</v>
      </c>
      <c r="D59213" s="1" t="s">
        <v>12</v>
      </c>
      <c r="E59213" s="1" t="s">
        <v>1337</v>
      </c>
      <c r="F59213" s="1" t="s">
        <v>4</v>
      </c>
      <c r="G59213" s="1" t="s">
        <v>998</v>
      </c>
      <c r="H59213">
        <v>1</v>
      </c>
      <c r="I59213">
        <v>1</v>
      </c>
    </row>
    <row r="59214" spans="1:9" x14ac:dyDescent="0.3">
      <c r="A59214">
        <v>11517</v>
      </c>
      <c r="B59214" s="1" t="s">
        <v>322</v>
      </c>
      <c r="D59214" s="1" t="s">
        <v>12</v>
      </c>
      <c r="E59214" s="1" t="s">
        <v>1337</v>
      </c>
      <c r="F59214" s="1" t="s">
        <v>0</v>
      </c>
      <c r="G59214" s="1" t="s">
        <v>998</v>
      </c>
      <c r="H59214">
        <v>1</v>
      </c>
      <c r="I59214">
        <v>1</v>
      </c>
    </row>
    <row r="59215" spans="1:9" x14ac:dyDescent="0.3">
      <c r="A59215">
        <v>11517</v>
      </c>
      <c r="B59215" s="1" t="s">
        <v>322</v>
      </c>
      <c r="D59215" s="1" t="s">
        <v>12</v>
      </c>
      <c r="E59215" s="1" t="s">
        <v>1350</v>
      </c>
      <c r="F59215" s="1" t="s">
        <v>4</v>
      </c>
      <c r="G59215" s="1" t="s">
        <v>955</v>
      </c>
      <c r="H59215">
        <v>2</v>
      </c>
      <c r="I59215">
        <v>1</v>
      </c>
    </row>
    <row r="59216" spans="1:9" x14ac:dyDescent="0.3">
      <c r="A59216">
        <v>11517</v>
      </c>
      <c r="B59216" s="1" t="s">
        <v>322</v>
      </c>
      <c r="D59216" s="1" t="s">
        <v>12</v>
      </c>
      <c r="E59216" s="1" t="s">
        <v>1350</v>
      </c>
      <c r="F59216" s="1" t="s">
        <v>0</v>
      </c>
      <c r="G59216" s="1" t="s">
        <v>955</v>
      </c>
      <c r="H59216">
        <v>2</v>
      </c>
      <c r="I59216">
        <v>1</v>
      </c>
    </row>
    <row r="59217" spans="1:9" x14ac:dyDescent="0.3">
      <c r="A59217">
        <v>11517</v>
      </c>
      <c r="B59217" s="1" t="s">
        <v>322</v>
      </c>
      <c r="D59217" s="1" t="s">
        <v>12</v>
      </c>
      <c r="E59217" s="1" t="s">
        <v>1337</v>
      </c>
      <c r="F59217" s="1" t="s">
        <v>4</v>
      </c>
      <c r="G59217" s="1" t="s">
        <v>955</v>
      </c>
      <c r="H59217">
        <v>2</v>
      </c>
      <c r="I59217">
        <v>1</v>
      </c>
    </row>
    <row r="59218" spans="1:9" x14ac:dyDescent="0.3">
      <c r="A59218">
        <v>11517</v>
      </c>
      <c r="B59218" s="1" t="s">
        <v>322</v>
      </c>
      <c r="D59218" s="1" t="s">
        <v>12</v>
      </c>
      <c r="E59218" s="1" t="s">
        <v>1337</v>
      </c>
      <c r="F59218" s="1" t="s">
        <v>0</v>
      </c>
      <c r="G59218" s="1" t="s">
        <v>955</v>
      </c>
      <c r="H59218">
        <v>2</v>
      </c>
      <c r="I59218">
        <v>1</v>
      </c>
    </row>
    <row r="59219" spans="1:9" x14ac:dyDescent="0.3">
      <c r="A59219">
        <v>16549</v>
      </c>
      <c r="B59219" s="1" t="s">
        <v>391</v>
      </c>
      <c r="D59219" s="1" t="s">
        <v>13</v>
      </c>
      <c r="E59219" s="1" t="s">
        <v>1337</v>
      </c>
      <c r="F59219" s="1" t="s">
        <v>0</v>
      </c>
      <c r="G59219" s="1" t="s">
        <v>955</v>
      </c>
      <c r="H59219">
        <v>1</v>
      </c>
      <c r="I59219">
        <v>1</v>
      </c>
    </row>
    <row r="59220" spans="1:9" x14ac:dyDescent="0.3">
      <c r="A59220">
        <v>16549</v>
      </c>
      <c r="B59220" s="1" t="s">
        <v>391</v>
      </c>
      <c r="D59220" s="1" t="s">
        <v>13</v>
      </c>
      <c r="E59220" s="1" t="s">
        <v>1337</v>
      </c>
      <c r="F59220" s="1" t="s">
        <v>0</v>
      </c>
      <c r="G59220" s="1" t="s">
        <v>954</v>
      </c>
      <c r="H59220">
        <v>1</v>
      </c>
      <c r="I59220">
        <v>1</v>
      </c>
    </row>
    <row r="59221" spans="1:9" x14ac:dyDescent="0.3">
      <c r="A59221">
        <v>8259</v>
      </c>
      <c r="B59221" s="1" t="s">
        <v>391</v>
      </c>
      <c r="D59221" s="1" t="s">
        <v>12</v>
      </c>
      <c r="E59221" s="1" t="s">
        <v>1337</v>
      </c>
      <c r="F59221" s="1" t="s">
        <v>0</v>
      </c>
      <c r="G59221" s="1" t="s">
        <v>954</v>
      </c>
      <c r="H59221">
        <v>2</v>
      </c>
      <c r="I59221">
        <v>1</v>
      </c>
    </row>
    <row r="59222" spans="1:9" x14ac:dyDescent="0.3">
      <c r="A59222">
        <v>8259</v>
      </c>
      <c r="B59222" s="1" t="s">
        <v>391</v>
      </c>
      <c r="D59222" s="1" t="s">
        <v>12</v>
      </c>
      <c r="E59222" s="1" t="s">
        <v>1337</v>
      </c>
      <c r="F59222" s="1" t="s">
        <v>0</v>
      </c>
      <c r="G59222" s="1" t="s">
        <v>952</v>
      </c>
      <c r="H59222">
        <v>1</v>
      </c>
      <c r="I59222">
        <v>1</v>
      </c>
    </row>
    <row r="59223" spans="1:9" x14ac:dyDescent="0.3">
      <c r="A59223">
        <v>8259</v>
      </c>
      <c r="B59223" s="1" t="s">
        <v>391</v>
      </c>
      <c r="D59223" s="1" t="s">
        <v>12</v>
      </c>
      <c r="E59223" s="1" t="s">
        <v>1337</v>
      </c>
      <c r="F59223" s="1" t="s">
        <v>0</v>
      </c>
      <c r="G59223" s="1" t="s">
        <v>955</v>
      </c>
      <c r="H59223">
        <v>1</v>
      </c>
      <c r="I59223">
        <v>1</v>
      </c>
    </row>
    <row r="59224" spans="1:9" x14ac:dyDescent="0.3">
      <c r="A59224">
        <v>1768</v>
      </c>
      <c r="B59224" s="1" t="s">
        <v>391</v>
      </c>
      <c r="D59224" s="1" t="s">
        <v>12</v>
      </c>
      <c r="E59224" s="1" t="s">
        <v>1337</v>
      </c>
      <c r="F59224" s="1" t="s">
        <v>0</v>
      </c>
      <c r="G59224" s="1" t="s">
        <v>954</v>
      </c>
      <c r="H59224">
        <v>1</v>
      </c>
      <c r="I59224">
        <v>1</v>
      </c>
    </row>
    <row r="59225" spans="1:9" x14ac:dyDescent="0.3">
      <c r="A59225">
        <v>1768</v>
      </c>
      <c r="B59225" s="1" t="s">
        <v>391</v>
      </c>
      <c r="D59225" s="1" t="s">
        <v>12</v>
      </c>
      <c r="E59225" s="1" t="s">
        <v>1337</v>
      </c>
      <c r="F59225" s="1" t="s">
        <v>0</v>
      </c>
      <c r="G59225" s="1" t="s">
        <v>952</v>
      </c>
      <c r="H59225">
        <v>2</v>
      </c>
      <c r="I59225">
        <v>1</v>
      </c>
    </row>
    <row r="59226" spans="1:9" x14ac:dyDescent="0.3">
      <c r="A59226">
        <v>15071</v>
      </c>
      <c r="B59226" s="1" t="s">
        <v>391</v>
      </c>
      <c r="D59226" s="1" t="s">
        <v>12</v>
      </c>
      <c r="E59226" s="1" t="s">
        <v>1337</v>
      </c>
      <c r="F59226" s="1" t="s">
        <v>0</v>
      </c>
      <c r="G59226" s="1" t="s">
        <v>982</v>
      </c>
      <c r="H59226">
        <v>4</v>
      </c>
      <c r="I59226">
        <v>1</v>
      </c>
    </row>
    <row r="59227" spans="1:9" x14ac:dyDescent="0.3">
      <c r="A59227">
        <v>15071</v>
      </c>
      <c r="B59227" s="1" t="s">
        <v>391</v>
      </c>
      <c r="D59227" s="1" t="s">
        <v>12</v>
      </c>
      <c r="E59227" s="1" t="s">
        <v>1346</v>
      </c>
      <c r="F59227" s="1" t="s">
        <v>0</v>
      </c>
      <c r="G59227" s="1" t="s">
        <v>982</v>
      </c>
      <c r="H59227">
        <v>4</v>
      </c>
      <c r="I59227">
        <v>1</v>
      </c>
    </row>
    <row r="59228" spans="1:9" x14ac:dyDescent="0.3">
      <c r="A59228">
        <v>15071</v>
      </c>
      <c r="B59228" s="1" t="s">
        <v>391</v>
      </c>
      <c r="D59228" s="1" t="s">
        <v>12</v>
      </c>
      <c r="E59228" s="1" t="s">
        <v>1337</v>
      </c>
      <c r="F59228" s="1" t="s">
        <v>0</v>
      </c>
      <c r="G59228" s="1" t="s">
        <v>954</v>
      </c>
      <c r="H59228">
        <v>2</v>
      </c>
      <c r="I59228">
        <v>1</v>
      </c>
    </row>
    <row r="59229" spans="1:9" x14ac:dyDescent="0.3">
      <c r="A59229">
        <v>15071</v>
      </c>
      <c r="B59229" s="1" t="s">
        <v>391</v>
      </c>
      <c r="D59229" s="1" t="s">
        <v>12</v>
      </c>
      <c r="E59229" s="1" t="s">
        <v>1346</v>
      </c>
      <c r="F59229" s="1" t="s">
        <v>0</v>
      </c>
      <c r="G59229" s="1" t="s">
        <v>954</v>
      </c>
      <c r="H59229">
        <v>2</v>
      </c>
      <c r="I59229">
        <v>1</v>
      </c>
    </row>
    <row r="59230" spans="1:9" x14ac:dyDescent="0.3">
      <c r="A59230">
        <v>15071</v>
      </c>
      <c r="B59230" s="1" t="s">
        <v>391</v>
      </c>
      <c r="D59230" s="1" t="s">
        <v>12</v>
      </c>
      <c r="E59230" s="1" t="s">
        <v>1337</v>
      </c>
      <c r="F59230" s="1" t="s">
        <v>0</v>
      </c>
      <c r="G59230" s="1" t="s">
        <v>952</v>
      </c>
      <c r="H59230">
        <v>3</v>
      </c>
      <c r="I59230">
        <v>1</v>
      </c>
    </row>
    <row r="59231" spans="1:9" x14ac:dyDescent="0.3">
      <c r="A59231">
        <v>15071</v>
      </c>
      <c r="B59231" s="1" t="s">
        <v>391</v>
      </c>
      <c r="D59231" s="1" t="s">
        <v>12</v>
      </c>
      <c r="E59231" s="1" t="s">
        <v>1346</v>
      </c>
      <c r="F59231" s="1" t="s">
        <v>0</v>
      </c>
      <c r="G59231" s="1" t="s">
        <v>952</v>
      </c>
      <c r="H59231">
        <v>3</v>
      </c>
      <c r="I59231">
        <v>1</v>
      </c>
    </row>
    <row r="59232" spans="1:9" x14ac:dyDescent="0.3">
      <c r="A59232">
        <v>3003</v>
      </c>
      <c r="B59232" s="1" t="s">
        <v>391</v>
      </c>
      <c r="D59232" s="1" t="s">
        <v>12</v>
      </c>
      <c r="E59232" s="1" t="s">
        <v>1337</v>
      </c>
      <c r="F59232" s="1" t="s">
        <v>0</v>
      </c>
      <c r="G59232" s="1" t="s">
        <v>952</v>
      </c>
      <c r="H59232">
        <v>1</v>
      </c>
      <c r="I59232">
        <v>1</v>
      </c>
    </row>
    <row r="59233" spans="1:9" x14ac:dyDescent="0.3">
      <c r="A59233">
        <v>6826</v>
      </c>
      <c r="B59233" s="1" t="s">
        <v>391</v>
      </c>
      <c r="D59233" s="1" t="s">
        <v>12</v>
      </c>
      <c r="E59233" s="1" t="s">
        <v>1337</v>
      </c>
      <c r="F59233" s="1" t="s">
        <v>0</v>
      </c>
      <c r="G59233" s="1" t="s">
        <v>955</v>
      </c>
      <c r="H59233">
        <v>1</v>
      </c>
      <c r="I59233">
        <v>1</v>
      </c>
    </row>
    <row r="59234" spans="1:9" x14ac:dyDescent="0.3">
      <c r="A59234">
        <v>6826</v>
      </c>
      <c r="B59234" s="1" t="s">
        <v>391</v>
      </c>
      <c r="D59234" s="1" t="s">
        <v>12</v>
      </c>
      <c r="E59234" s="1" t="s">
        <v>1337</v>
      </c>
      <c r="F59234" s="1" t="s">
        <v>0</v>
      </c>
      <c r="G59234" s="1" t="s">
        <v>954</v>
      </c>
      <c r="H59234">
        <v>2</v>
      </c>
      <c r="I59234">
        <v>1</v>
      </c>
    </row>
    <row r="59235" spans="1:9" x14ac:dyDescent="0.3">
      <c r="A59235">
        <v>18127</v>
      </c>
      <c r="B59235" s="1" t="s">
        <v>391</v>
      </c>
      <c r="D59235" s="1" t="s">
        <v>12</v>
      </c>
      <c r="E59235" s="1" t="s">
        <v>1337</v>
      </c>
      <c r="F59235" s="1" t="s">
        <v>0</v>
      </c>
      <c r="G59235" s="1" t="s">
        <v>954</v>
      </c>
      <c r="H59235">
        <v>1</v>
      </c>
      <c r="I59235">
        <v>1</v>
      </c>
    </row>
    <row r="59236" spans="1:9" x14ac:dyDescent="0.3">
      <c r="A59236">
        <v>18127</v>
      </c>
      <c r="B59236" s="1" t="s">
        <v>391</v>
      </c>
      <c r="D59236" s="1" t="s">
        <v>12</v>
      </c>
      <c r="E59236" s="1" t="s">
        <v>1337</v>
      </c>
      <c r="F59236" s="1" t="s">
        <v>0</v>
      </c>
      <c r="G59236" s="1" t="s">
        <v>955</v>
      </c>
      <c r="H59236">
        <v>1</v>
      </c>
      <c r="I59236">
        <v>1</v>
      </c>
    </row>
    <row r="59237" spans="1:9" x14ac:dyDescent="0.3">
      <c r="A59237">
        <v>18127</v>
      </c>
      <c r="B59237" s="1" t="s">
        <v>391</v>
      </c>
      <c r="D59237" s="1" t="s">
        <v>12</v>
      </c>
      <c r="E59237" s="1" t="s">
        <v>1337</v>
      </c>
      <c r="F59237" s="1" t="s">
        <v>0</v>
      </c>
      <c r="G59237" s="1" t="s">
        <v>952</v>
      </c>
      <c r="H59237">
        <v>1</v>
      </c>
      <c r="I59237">
        <v>1</v>
      </c>
    </row>
    <row r="59238" spans="1:9" x14ac:dyDescent="0.3">
      <c r="A59238">
        <v>9681</v>
      </c>
      <c r="B59238" s="1" t="s">
        <v>391</v>
      </c>
      <c r="D59238" s="1" t="s">
        <v>12</v>
      </c>
      <c r="E59238" s="1" t="s">
        <v>1337</v>
      </c>
      <c r="F59238" s="1" t="s">
        <v>0</v>
      </c>
      <c r="G59238" s="1" t="s">
        <v>954</v>
      </c>
      <c r="H59238">
        <v>6</v>
      </c>
      <c r="I59238">
        <v>0</v>
      </c>
    </row>
    <row r="59239" spans="1:9" x14ac:dyDescent="0.3">
      <c r="A59239">
        <v>9681</v>
      </c>
      <c r="B59239" s="1" t="s">
        <v>391</v>
      </c>
      <c r="D59239" s="1" t="s">
        <v>12</v>
      </c>
      <c r="E59239" s="1" t="s">
        <v>1337</v>
      </c>
      <c r="F59239" s="1" t="s">
        <v>0</v>
      </c>
      <c r="G59239" s="1" t="s">
        <v>952</v>
      </c>
      <c r="H59239">
        <v>6</v>
      </c>
      <c r="I59239">
        <v>0</v>
      </c>
    </row>
    <row r="59240" spans="1:9" x14ac:dyDescent="0.3">
      <c r="A59240">
        <v>12147</v>
      </c>
      <c r="B59240" s="1" t="s">
        <v>391</v>
      </c>
      <c r="D59240" s="1" t="s">
        <v>12</v>
      </c>
      <c r="E59240" s="1" t="s">
        <v>1337</v>
      </c>
      <c r="F59240" s="1" t="s">
        <v>0</v>
      </c>
      <c r="G59240" s="1" t="s">
        <v>954</v>
      </c>
      <c r="H59240">
        <v>6</v>
      </c>
      <c r="I59240">
        <v>0</v>
      </c>
    </row>
    <row r="59241" spans="1:9" x14ac:dyDescent="0.3">
      <c r="A59241">
        <v>17703</v>
      </c>
      <c r="B59241" s="1" t="s">
        <v>391</v>
      </c>
      <c r="D59241" s="1" t="s">
        <v>12</v>
      </c>
      <c r="E59241" s="1" t="s">
        <v>1346</v>
      </c>
      <c r="F59241" s="1" t="s">
        <v>0</v>
      </c>
      <c r="G59241" s="1" t="s">
        <v>982</v>
      </c>
      <c r="H59241">
        <v>2</v>
      </c>
      <c r="I59241">
        <v>1</v>
      </c>
    </row>
    <row r="59242" spans="1:9" x14ac:dyDescent="0.3">
      <c r="A59242">
        <v>17703</v>
      </c>
      <c r="B59242" s="1" t="s">
        <v>391</v>
      </c>
      <c r="D59242" s="1" t="s">
        <v>12</v>
      </c>
      <c r="E59242" s="1" t="s">
        <v>1337</v>
      </c>
      <c r="F59242" s="1" t="s">
        <v>0</v>
      </c>
      <c r="G59242" s="1" t="s">
        <v>982</v>
      </c>
      <c r="H59242">
        <v>2</v>
      </c>
      <c r="I59242">
        <v>1</v>
      </c>
    </row>
    <row r="59243" spans="1:9" x14ac:dyDescent="0.3">
      <c r="A59243">
        <v>17703</v>
      </c>
      <c r="B59243" s="1" t="s">
        <v>391</v>
      </c>
      <c r="D59243" s="1" t="s">
        <v>12</v>
      </c>
      <c r="E59243" s="1" t="s">
        <v>1346</v>
      </c>
      <c r="F59243" s="1" t="s">
        <v>0</v>
      </c>
      <c r="G59243" s="1" t="s">
        <v>954</v>
      </c>
      <c r="H59243">
        <v>8</v>
      </c>
      <c r="I59243">
        <v>1</v>
      </c>
    </row>
    <row r="59244" spans="1:9" x14ac:dyDescent="0.3">
      <c r="A59244">
        <v>17703</v>
      </c>
      <c r="B59244" s="1" t="s">
        <v>391</v>
      </c>
      <c r="D59244" s="1" t="s">
        <v>12</v>
      </c>
      <c r="E59244" s="1" t="s">
        <v>1337</v>
      </c>
      <c r="F59244" s="1" t="s">
        <v>0</v>
      </c>
      <c r="G59244" s="1" t="s">
        <v>954</v>
      </c>
      <c r="H59244">
        <v>8</v>
      </c>
      <c r="I59244">
        <v>1</v>
      </c>
    </row>
    <row r="59245" spans="1:9" x14ac:dyDescent="0.3">
      <c r="A59245">
        <v>17703</v>
      </c>
      <c r="B59245" s="1" t="s">
        <v>391</v>
      </c>
      <c r="D59245" s="1" t="s">
        <v>12</v>
      </c>
      <c r="E59245" s="1" t="s">
        <v>1346</v>
      </c>
      <c r="F59245" s="1" t="s">
        <v>0</v>
      </c>
      <c r="G59245" s="1" t="s">
        <v>952</v>
      </c>
      <c r="H59245">
        <v>4</v>
      </c>
      <c r="I59245">
        <v>1</v>
      </c>
    </row>
    <row r="59246" spans="1:9" x14ac:dyDescent="0.3">
      <c r="A59246">
        <v>17703</v>
      </c>
      <c r="B59246" s="1" t="s">
        <v>391</v>
      </c>
      <c r="D59246" s="1" t="s">
        <v>12</v>
      </c>
      <c r="E59246" s="1" t="s">
        <v>1337</v>
      </c>
      <c r="F59246" s="1" t="s">
        <v>0</v>
      </c>
      <c r="G59246" s="1" t="s">
        <v>952</v>
      </c>
      <c r="H59246">
        <v>4</v>
      </c>
      <c r="I59246">
        <v>1</v>
      </c>
    </row>
    <row r="59247" spans="1:9" x14ac:dyDescent="0.3">
      <c r="A59247">
        <v>12826</v>
      </c>
      <c r="B59247" s="1" t="s">
        <v>391</v>
      </c>
      <c r="D59247" s="1" t="s">
        <v>12</v>
      </c>
      <c r="E59247" s="1" t="s">
        <v>1337</v>
      </c>
      <c r="F59247" s="1" t="s">
        <v>0</v>
      </c>
      <c r="G59247" s="1" t="s">
        <v>952</v>
      </c>
      <c r="H59247">
        <v>3</v>
      </c>
      <c r="I59247">
        <v>0</v>
      </c>
    </row>
    <row r="59248" spans="1:9" x14ac:dyDescent="0.3">
      <c r="A59248">
        <v>12826</v>
      </c>
      <c r="B59248" s="1" t="s">
        <v>391</v>
      </c>
      <c r="D59248" s="1" t="s">
        <v>12</v>
      </c>
      <c r="E59248" s="1" t="s">
        <v>1337</v>
      </c>
      <c r="F59248" s="1" t="s">
        <v>0</v>
      </c>
      <c r="G59248" s="1" t="s">
        <v>954</v>
      </c>
      <c r="H59248">
        <v>3</v>
      </c>
      <c r="I59248">
        <v>0</v>
      </c>
    </row>
    <row r="59249" spans="1:9" x14ac:dyDescent="0.3">
      <c r="A59249">
        <v>4167</v>
      </c>
      <c r="B59249" s="1" t="s">
        <v>391</v>
      </c>
      <c r="D59249" s="1" t="s">
        <v>14</v>
      </c>
      <c r="E59249" s="1" t="s">
        <v>1346</v>
      </c>
      <c r="F59249" s="1" t="s">
        <v>0</v>
      </c>
      <c r="G59249" s="1" t="s">
        <v>982</v>
      </c>
      <c r="H59249">
        <v>1</v>
      </c>
      <c r="I59249">
        <v>0</v>
      </c>
    </row>
    <row r="59250" spans="1:9" x14ac:dyDescent="0.3">
      <c r="A59250">
        <v>15768</v>
      </c>
      <c r="B59250" s="1" t="s">
        <v>384</v>
      </c>
      <c r="D59250" s="1" t="s">
        <v>12</v>
      </c>
      <c r="E59250" s="1" t="s">
        <v>1337</v>
      </c>
      <c r="F59250" s="1" t="s">
        <v>0</v>
      </c>
      <c r="G59250" s="1" t="s">
        <v>952</v>
      </c>
      <c r="H59250">
        <v>1</v>
      </c>
      <c r="I59250">
        <v>0</v>
      </c>
    </row>
    <row r="59251" spans="1:9" x14ac:dyDescent="0.3">
      <c r="A59251">
        <v>15768</v>
      </c>
      <c r="B59251" s="1" t="s">
        <v>384</v>
      </c>
      <c r="D59251" s="1" t="s">
        <v>12</v>
      </c>
      <c r="E59251" s="1" t="s">
        <v>1337</v>
      </c>
      <c r="F59251" s="1" t="s">
        <v>0</v>
      </c>
      <c r="G59251" s="1" t="s">
        <v>955</v>
      </c>
      <c r="H59251">
        <v>3</v>
      </c>
      <c r="I59251">
        <v>0</v>
      </c>
    </row>
    <row r="59252" spans="1:9" x14ac:dyDescent="0.3">
      <c r="A59252">
        <v>4299</v>
      </c>
      <c r="B59252" s="1" t="s">
        <v>384</v>
      </c>
      <c r="D59252" s="1" t="s">
        <v>12</v>
      </c>
      <c r="E59252" s="1" t="s">
        <v>1337</v>
      </c>
      <c r="F59252" s="1" t="s">
        <v>0</v>
      </c>
      <c r="G59252" s="1" t="s">
        <v>954</v>
      </c>
      <c r="H59252">
        <v>1</v>
      </c>
      <c r="I59252">
        <v>0</v>
      </c>
    </row>
    <row r="59253" spans="1:9" x14ac:dyDescent="0.3">
      <c r="A59253">
        <v>16406</v>
      </c>
      <c r="B59253" s="1" t="s">
        <v>384</v>
      </c>
      <c r="D59253" s="1" t="s">
        <v>13</v>
      </c>
      <c r="E59253" s="1" t="s">
        <v>1337</v>
      </c>
      <c r="F59253" s="1" t="s">
        <v>0</v>
      </c>
      <c r="G59253" s="1" t="s">
        <v>955</v>
      </c>
      <c r="H59253">
        <v>1</v>
      </c>
      <c r="I59253">
        <v>0</v>
      </c>
    </row>
    <row r="59254" spans="1:9" x14ac:dyDescent="0.3">
      <c r="A59254">
        <v>7752</v>
      </c>
      <c r="B59254" s="1" t="s">
        <v>384</v>
      </c>
      <c r="D59254" s="1" t="s">
        <v>12</v>
      </c>
      <c r="E59254" s="1" t="s">
        <v>1337</v>
      </c>
      <c r="F59254" s="1" t="s">
        <v>0</v>
      </c>
      <c r="G59254" s="1" t="s">
        <v>954</v>
      </c>
      <c r="H59254">
        <v>4</v>
      </c>
      <c r="I59254">
        <v>1</v>
      </c>
    </row>
    <row r="59255" spans="1:9" x14ac:dyDescent="0.3">
      <c r="A59255">
        <v>7752</v>
      </c>
      <c r="B59255" s="1" t="s">
        <v>384</v>
      </c>
      <c r="D59255" s="1" t="s">
        <v>12</v>
      </c>
      <c r="E59255" s="1" t="s">
        <v>1337</v>
      </c>
      <c r="F59255" s="1" t="s">
        <v>0</v>
      </c>
      <c r="G59255" s="1" t="s">
        <v>952</v>
      </c>
      <c r="H59255">
        <v>2</v>
      </c>
      <c r="I59255">
        <v>1</v>
      </c>
    </row>
    <row r="59256" spans="1:9" x14ac:dyDescent="0.3">
      <c r="A59256">
        <v>8063</v>
      </c>
      <c r="B59256" s="1" t="s">
        <v>384</v>
      </c>
      <c r="D59256" s="1" t="s">
        <v>12</v>
      </c>
      <c r="E59256" s="1" t="s">
        <v>1337</v>
      </c>
      <c r="F59256" s="1" t="s">
        <v>0</v>
      </c>
      <c r="G59256" s="1" t="s">
        <v>952</v>
      </c>
      <c r="H59256">
        <v>2</v>
      </c>
      <c r="I59256">
        <v>1</v>
      </c>
    </row>
    <row r="59257" spans="1:9" x14ac:dyDescent="0.3">
      <c r="A59257">
        <v>18372</v>
      </c>
      <c r="B59257" s="1" t="s">
        <v>384</v>
      </c>
      <c r="D59257" s="1" t="s">
        <v>13</v>
      </c>
      <c r="E59257" s="1" t="s">
        <v>1337</v>
      </c>
      <c r="F59257" s="1" t="s">
        <v>0</v>
      </c>
      <c r="G59257" s="1" t="s">
        <v>959</v>
      </c>
      <c r="H59257">
        <v>1</v>
      </c>
      <c r="I59257">
        <v>1</v>
      </c>
    </row>
    <row r="59258" spans="1:9" x14ac:dyDescent="0.3">
      <c r="A59258">
        <v>17935</v>
      </c>
      <c r="B59258" s="1" t="s">
        <v>384</v>
      </c>
      <c r="D59258" s="1" t="s">
        <v>12</v>
      </c>
      <c r="E59258" s="1" t="s">
        <v>1337</v>
      </c>
      <c r="F59258" s="1" t="s">
        <v>0</v>
      </c>
      <c r="G59258" s="1" t="s">
        <v>952</v>
      </c>
      <c r="H59258">
        <v>8</v>
      </c>
      <c r="I59258">
        <v>1</v>
      </c>
    </row>
    <row r="59259" spans="1:9" x14ac:dyDescent="0.3">
      <c r="A59259">
        <v>17935</v>
      </c>
      <c r="B59259" s="1" t="s">
        <v>384</v>
      </c>
      <c r="D59259" s="1" t="s">
        <v>12</v>
      </c>
      <c r="E59259" s="1" t="s">
        <v>1337</v>
      </c>
      <c r="F59259" s="1" t="s">
        <v>0</v>
      </c>
      <c r="G59259" s="1" t="s">
        <v>954</v>
      </c>
      <c r="H59259">
        <v>10</v>
      </c>
      <c r="I59259">
        <v>1</v>
      </c>
    </row>
    <row r="59260" spans="1:9" x14ac:dyDescent="0.3">
      <c r="A59260">
        <v>16305</v>
      </c>
      <c r="B59260" s="1" t="s">
        <v>384</v>
      </c>
      <c r="D59260" s="1" t="s">
        <v>12</v>
      </c>
      <c r="E59260" s="1" t="s">
        <v>1337</v>
      </c>
      <c r="F59260" s="1" t="s">
        <v>0</v>
      </c>
      <c r="G59260" s="1" t="s">
        <v>952</v>
      </c>
      <c r="H59260">
        <v>6</v>
      </c>
      <c r="I59260">
        <v>0</v>
      </c>
    </row>
    <row r="59261" spans="1:9" x14ac:dyDescent="0.3">
      <c r="A59261">
        <v>16305</v>
      </c>
      <c r="B59261" s="1" t="s">
        <v>384</v>
      </c>
      <c r="D59261" s="1" t="s">
        <v>12</v>
      </c>
      <c r="E59261" s="1" t="s">
        <v>1337</v>
      </c>
      <c r="F59261" s="1" t="s">
        <v>0</v>
      </c>
      <c r="G59261" s="1" t="s">
        <v>954</v>
      </c>
      <c r="H59261">
        <v>6</v>
      </c>
      <c r="I59261">
        <v>0</v>
      </c>
    </row>
    <row r="59262" spans="1:9" x14ac:dyDescent="0.3">
      <c r="A59262">
        <v>8623</v>
      </c>
      <c r="B59262" s="1" t="s">
        <v>384</v>
      </c>
      <c r="D59262" s="1" t="s">
        <v>12</v>
      </c>
      <c r="E59262" s="1" t="s">
        <v>1337</v>
      </c>
      <c r="F59262" s="1" t="s">
        <v>0</v>
      </c>
      <c r="G59262" s="1" t="s">
        <v>952</v>
      </c>
      <c r="H59262">
        <v>12</v>
      </c>
      <c r="I59262">
        <v>0</v>
      </c>
    </row>
    <row r="59263" spans="1:9" x14ac:dyDescent="0.3">
      <c r="A59263">
        <v>8623</v>
      </c>
      <c r="B59263" s="1" t="s">
        <v>384</v>
      </c>
      <c r="D59263" s="1" t="s">
        <v>12</v>
      </c>
      <c r="E59263" s="1" t="s">
        <v>1337</v>
      </c>
      <c r="F59263" s="1" t="s">
        <v>0</v>
      </c>
      <c r="G59263" s="1" t="s">
        <v>954</v>
      </c>
      <c r="H59263">
        <v>2</v>
      </c>
      <c r="I59263">
        <v>0</v>
      </c>
    </row>
    <row r="59264" spans="1:9" x14ac:dyDescent="0.3">
      <c r="A59264">
        <v>15604</v>
      </c>
      <c r="B59264" s="1" t="s">
        <v>384</v>
      </c>
      <c r="D59264" s="1" t="s">
        <v>12</v>
      </c>
      <c r="E59264" s="1" t="s">
        <v>1337</v>
      </c>
      <c r="F59264" s="1" t="s">
        <v>0</v>
      </c>
      <c r="G59264" s="1" t="s">
        <v>954</v>
      </c>
      <c r="H59264">
        <v>3</v>
      </c>
      <c r="I59264">
        <v>0</v>
      </c>
    </row>
    <row r="59265" spans="1:9" x14ac:dyDescent="0.3">
      <c r="A59265">
        <v>15604</v>
      </c>
      <c r="B59265" s="1" t="s">
        <v>384</v>
      </c>
      <c r="D59265" s="1" t="s">
        <v>12</v>
      </c>
      <c r="E59265" s="1" t="s">
        <v>1337</v>
      </c>
      <c r="F59265" s="1" t="s">
        <v>0</v>
      </c>
      <c r="G59265" s="1" t="s">
        <v>952</v>
      </c>
      <c r="H59265">
        <v>9</v>
      </c>
      <c r="I59265">
        <v>0</v>
      </c>
    </row>
    <row r="59266" spans="1:9" x14ac:dyDescent="0.3">
      <c r="A59266">
        <v>9235</v>
      </c>
      <c r="B59266" s="1" t="s">
        <v>384</v>
      </c>
      <c r="D59266" s="1" t="s">
        <v>12</v>
      </c>
      <c r="E59266" s="1" t="s">
        <v>1337</v>
      </c>
      <c r="F59266" s="1" t="s">
        <v>0</v>
      </c>
      <c r="G59266" s="1" t="s">
        <v>954</v>
      </c>
      <c r="H59266">
        <v>4</v>
      </c>
      <c r="I59266">
        <v>1</v>
      </c>
    </row>
    <row r="59267" spans="1:9" x14ac:dyDescent="0.3">
      <c r="A59267">
        <v>9235</v>
      </c>
      <c r="B59267" s="1" t="s">
        <v>384</v>
      </c>
      <c r="D59267" s="1" t="s">
        <v>12</v>
      </c>
      <c r="E59267" s="1" t="s">
        <v>1337</v>
      </c>
      <c r="F59267" s="1" t="s">
        <v>0</v>
      </c>
      <c r="G59267" s="1" t="s">
        <v>952</v>
      </c>
      <c r="H59267">
        <v>1</v>
      </c>
      <c r="I59267">
        <v>1</v>
      </c>
    </row>
    <row r="59268" spans="1:9" x14ac:dyDescent="0.3">
      <c r="A59268">
        <v>12283</v>
      </c>
      <c r="B59268" s="1" t="s">
        <v>384</v>
      </c>
      <c r="D59268" s="1" t="s">
        <v>12</v>
      </c>
      <c r="E59268" s="1" t="s">
        <v>1337</v>
      </c>
      <c r="F59268" s="1" t="s">
        <v>0</v>
      </c>
      <c r="G59268" s="1" t="s">
        <v>954</v>
      </c>
      <c r="H59268">
        <v>3</v>
      </c>
      <c r="I59268">
        <v>1</v>
      </c>
    </row>
    <row r="59269" spans="1:9" x14ac:dyDescent="0.3">
      <c r="A59269">
        <v>12283</v>
      </c>
      <c r="B59269" s="1" t="s">
        <v>384</v>
      </c>
      <c r="D59269" s="1" t="s">
        <v>12</v>
      </c>
      <c r="E59269" s="1" t="s">
        <v>1337</v>
      </c>
      <c r="F59269" s="1" t="s">
        <v>0</v>
      </c>
      <c r="G59269" s="1" t="s">
        <v>952</v>
      </c>
      <c r="H59269">
        <v>1</v>
      </c>
      <c r="I59269">
        <v>1</v>
      </c>
    </row>
    <row r="59270" spans="1:9" x14ac:dyDescent="0.3">
      <c r="A59270">
        <v>12283</v>
      </c>
      <c r="B59270" s="1" t="s">
        <v>384</v>
      </c>
      <c r="D59270" s="1" t="s">
        <v>12</v>
      </c>
      <c r="E59270" s="1" t="s">
        <v>1337</v>
      </c>
      <c r="F59270" s="1" t="s">
        <v>0</v>
      </c>
      <c r="G59270" s="1" t="s">
        <v>950</v>
      </c>
      <c r="H59270">
        <v>1</v>
      </c>
      <c r="I59270">
        <v>1</v>
      </c>
    </row>
    <row r="59271" spans="1:9" x14ac:dyDescent="0.3">
      <c r="A59271">
        <v>12283</v>
      </c>
      <c r="B59271" s="1" t="s">
        <v>384</v>
      </c>
      <c r="D59271" s="1" t="s">
        <v>12</v>
      </c>
      <c r="E59271" s="1" t="s">
        <v>1337</v>
      </c>
      <c r="F59271" s="1" t="s">
        <v>0</v>
      </c>
      <c r="G59271" s="1" t="s">
        <v>955</v>
      </c>
      <c r="H59271">
        <v>1</v>
      </c>
      <c r="I59271">
        <v>1</v>
      </c>
    </row>
    <row r="59272" spans="1:9" x14ac:dyDescent="0.3">
      <c r="A59272">
        <v>12283</v>
      </c>
      <c r="B59272" s="1" t="s">
        <v>384</v>
      </c>
      <c r="D59272" s="1" t="s">
        <v>12</v>
      </c>
      <c r="E59272" s="1" t="s">
        <v>1337</v>
      </c>
      <c r="F59272" s="1" t="s">
        <v>0</v>
      </c>
      <c r="G59272" s="1" t="s">
        <v>949</v>
      </c>
      <c r="H59272">
        <v>1</v>
      </c>
      <c r="I59272">
        <v>1</v>
      </c>
    </row>
    <row r="59273" spans="1:9" x14ac:dyDescent="0.3">
      <c r="A59273">
        <v>2015</v>
      </c>
      <c r="B59273" s="1" t="s">
        <v>384</v>
      </c>
      <c r="D59273" s="1" t="s">
        <v>14</v>
      </c>
      <c r="E59273" s="1" t="s">
        <v>1346</v>
      </c>
      <c r="F59273" s="1" t="s">
        <v>0</v>
      </c>
      <c r="G59273" s="1" t="s">
        <v>982</v>
      </c>
      <c r="H59273">
        <v>3</v>
      </c>
      <c r="I59273">
        <v>0</v>
      </c>
    </row>
    <row r="59274" spans="1:9" x14ac:dyDescent="0.3">
      <c r="A59274">
        <v>413</v>
      </c>
      <c r="B59274" s="1" t="s">
        <v>384</v>
      </c>
      <c r="D59274" s="1" t="s">
        <v>12</v>
      </c>
      <c r="E59274" s="1" t="s">
        <v>1346</v>
      </c>
      <c r="F59274" s="1" t="s">
        <v>0</v>
      </c>
      <c r="G59274" s="1" t="s">
        <v>951</v>
      </c>
      <c r="H59274">
        <v>1</v>
      </c>
      <c r="I59274">
        <v>1</v>
      </c>
    </row>
    <row r="59275" spans="1:9" x14ac:dyDescent="0.3">
      <c r="A59275">
        <v>413</v>
      </c>
      <c r="B59275" s="1" t="s">
        <v>384</v>
      </c>
      <c r="D59275" s="1" t="s">
        <v>12</v>
      </c>
      <c r="E59275" s="1" t="s">
        <v>1337</v>
      </c>
      <c r="F59275" s="1" t="s">
        <v>0</v>
      </c>
      <c r="G59275" s="1" t="s">
        <v>951</v>
      </c>
      <c r="H59275">
        <v>1</v>
      </c>
      <c r="I59275">
        <v>1</v>
      </c>
    </row>
    <row r="59276" spans="1:9" x14ac:dyDescent="0.3">
      <c r="A59276">
        <v>413</v>
      </c>
      <c r="B59276" s="1" t="s">
        <v>384</v>
      </c>
      <c r="D59276" s="1" t="s">
        <v>12</v>
      </c>
      <c r="E59276" s="1" t="s">
        <v>1346</v>
      </c>
      <c r="F59276" s="1" t="s">
        <v>0</v>
      </c>
      <c r="G59276" s="1" t="s">
        <v>983</v>
      </c>
      <c r="H59276">
        <v>1</v>
      </c>
      <c r="I59276">
        <v>1</v>
      </c>
    </row>
    <row r="59277" spans="1:9" x14ac:dyDescent="0.3">
      <c r="A59277">
        <v>413</v>
      </c>
      <c r="B59277" s="1" t="s">
        <v>384</v>
      </c>
      <c r="D59277" s="1" t="s">
        <v>12</v>
      </c>
      <c r="E59277" s="1" t="s">
        <v>1337</v>
      </c>
      <c r="F59277" s="1" t="s">
        <v>0</v>
      </c>
      <c r="G59277" s="1" t="s">
        <v>983</v>
      </c>
      <c r="H59277">
        <v>1</v>
      </c>
      <c r="I59277">
        <v>1</v>
      </c>
    </row>
    <row r="59278" spans="1:9" x14ac:dyDescent="0.3">
      <c r="A59278">
        <v>413</v>
      </c>
      <c r="B59278" s="1" t="s">
        <v>384</v>
      </c>
      <c r="D59278" s="1" t="s">
        <v>12</v>
      </c>
      <c r="E59278" s="1" t="s">
        <v>1346</v>
      </c>
      <c r="F59278" s="1" t="s">
        <v>0</v>
      </c>
      <c r="G59278" s="1" t="s">
        <v>952</v>
      </c>
      <c r="H59278">
        <v>7</v>
      </c>
      <c r="I59278">
        <v>1</v>
      </c>
    </row>
    <row r="59279" spans="1:9" x14ac:dyDescent="0.3">
      <c r="A59279">
        <v>413</v>
      </c>
      <c r="B59279" s="1" t="s">
        <v>384</v>
      </c>
      <c r="D59279" s="1" t="s">
        <v>12</v>
      </c>
      <c r="E59279" s="1" t="s">
        <v>1337</v>
      </c>
      <c r="F59279" s="1" t="s">
        <v>0</v>
      </c>
      <c r="G59279" s="1" t="s">
        <v>952</v>
      </c>
      <c r="H59279">
        <v>7</v>
      </c>
      <c r="I59279">
        <v>1</v>
      </c>
    </row>
    <row r="59280" spans="1:9" x14ac:dyDescent="0.3">
      <c r="A59280">
        <v>413</v>
      </c>
      <c r="B59280" s="1" t="s">
        <v>384</v>
      </c>
      <c r="D59280" s="1" t="s">
        <v>12</v>
      </c>
      <c r="E59280" s="1" t="s">
        <v>1346</v>
      </c>
      <c r="F59280" s="1" t="s">
        <v>0</v>
      </c>
      <c r="G59280" s="1" t="s">
        <v>954</v>
      </c>
      <c r="H59280">
        <v>7</v>
      </c>
      <c r="I59280">
        <v>1</v>
      </c>
    </row>
    <row r="59281" spans="1:9" x14ac:dyDescent="0.3">
      <c r="A59281">
        <v>413</v>
      </c>
      <c r="B59281" s="1" t="s">
        <v>384</v>
      </c>
      <c r="D59281" s="1" t="s">
        <v>12</v>
      </c>
      <c r="E59281" s="1" t="s">
        <v>1337</v>
      </c>
      <c r="F59281" s="1" t="s">
        <v>0</v>
      </c>
      <c r="G59281" s="1" t="s">
        <v>954</v>
      </c>
      <c r="H59281">
        <v>7</v>
      </c>
      <c r="I59281">
        <v>1</v>
      </c>
    </row>
    <row r="59282" spans="1:9" x14ac:dyDescent="0.3">
      <c r="A59282">
        <v>413</v>
      </c>
      <c r="B59282" s="1" t="s">
        <v>384</v>
      </c>
      <c r="D59282" s="1" t="s">
        <v>12</v>
      </c>
      <c r="E59282" s="1" t="s">
        <v>1346</v>
      </c>
      <c r="F59282" s="1" t="s">
        <v>0</v>
      </c>
      <c r="G59282" s="1" t="s">
        <v>1018</v>
      </c>
      <c r="H59282">
        <v>1</v>
      </c>
      <c r="I59282">
        <v>1</v>
      </c>
    </row>
    <row r="59283" spans="1:9" x14ac:dyDescent="0.3">
      <c r="A59283">
        <v>413</v>
      </c>
      <c r="B59283" s="1" t="s">
        <v>384</v>
      </c>
      <c r="D59283" s="1" t="s">
        <v>12</v>
      </c>
      <c r="E59283" s="1" t="s">
        <v>1337</v>
      </c>
      <c r="F59283" s="1" t="s">
        <v>0</v>
      </c>
      <c r="G59283" s="1" t="s">
        <v>1018</v>
      </c>
      <c r="H59283">
        <v>1</v>
      </c>
      <c r="I59283">
        <v>1</v>
      </c>
    </row>
    <row r="59284" spans="1:9" x14ac:dyDescent="0.3">
      <c r="A59284">
        <v>413</v>
      </c>
      <c r="B59284" s="1" t="s">
        <v>384</v>
      </c>
      <c r="D59284" s="1" t="s">
        <v>12</v>
      </c>
      <c r="E59284" s="1" t="s">
        <v>1346</v>
      </c>
      <c r="F59284" s="1" t="s">
        <v>0</v>
      </c>
      <c r="G59284" s="1" t="s">
        <v>981</v>
      </c>
      <c r="H59284">
        <v>1</v>
      </c>
      <c r="I59284">
        <v>1</v>
      </c>
    </row>
    <row r="59285" spans="1:9" x14ac:dyDescent="0.3">
      <c r="A59285">
        <v>413</v>
      </c>
      <c r="B59285" s="1" t="s">
        <v>384</v>
      </c>
      <c r="D59285" s="1" t="s">
        <v>12</v>
      </c>
      <c r="E59285" s="1" t="s">
        <v>1337</v>
      </c>
      <c r="F59285" s="1" t="s">
        <v>0</v>
      </c>
      <c r="G59285" s="1" t="s">
        <v>981</v>
      </c>
      <c r="H59285">
        <v>1</v>
      </c>
      <c r="I59285">
        <v>1</v>
      </c>
    </row>
    <row r="59286" spans="1:9" x14ac:dyDescent="0.3">
      <c r="A59286">
        <v>413</v>
      </c>
      <c r="B59286" s="1" t="s">
        <v>384</v>
      </c>
      <c r="D59286" s="1" t="s">
        <v>12</v>
      </c>
      <c r="E59286" s="1" t="s">
        <v>1346</v>
      </c>
      <c r="F59286" s="1" t="s">
        <v>0</v>
      </c>
      <c r="G59286" s="1" t="s">
        <v>982</v>
      </c>
      <c r="H59286">
        <v>2</v>
      </c>
      <c r="I59286">
        <v>1</v>
      </c>
    </row>
    <row r="59287" spans="1:9" x14ac:dyDescent="0.3">
      <c r="A59287">
        <v>413</v>
      </c>
      <c r="B59287" s="1" t="s">
        <v>384</v>
      </c>
      <c r="D59287" s="1" t="s">
        <v>12</v>
      </c>
      <c r="E59287" s="1" t="s">
        <v>1337</v>
      </c>
      <c r="F59287" s="1" t="s">
        <v>0</v>
      </c>
      <c r="G59287" s="1" t="s">
        <v>982</v>
      </c>
      <c r="H59287">
        <v>2</v>
      </c>
      <c r="I59287">
        <v>1</v>
      </c>
    </row>
    <row r="59288" spans="1:9" x14ac:dyDescent="0.3">
      <c r="A59288">
        <v>1425</v>
      </c>
      <c r="B59288" s="1" t="s">
        <v>384</v>
      </c>
      <c r="D59288" s="1" t="s">
        <v>13</v>
      </c>
      <c r="E59288" s="1" t="s">
        <v>1337</v>
      </c>
      <c r="F59288" s="1" t="s">
        <v>0</v>
      </c>
      <c r="G59288" s="1" t="s">
        <v>952</v>
      </c>
      <c r="H59288">
        <v>1</v>
      </c>
      <c r="I59288">
        <v>0</v>
      </c>
    </row>
    <row r="59289" spans="1:9" x14ac:dyDescent="0.3">
      <c r="A59289">
        <v>17664</v>
      </c>
      <c r="B59289" s="1" t="s">
        <v>384</v>
      </c>
      <c r="D59289" s="1" t="s">
        <v>12</v>
      </c>
      <c r="E59289" s="1" t="s">
        <v>1337</v>
      </c>
      <c r="F59289" s="1" t="s">
        <v>0</v>
      </c>
      <c r="G59289" s="1" t="s">
        <v>955</v>
      </c>
      <c r="H59289">
        <v>1</v>
      </c>
      <c r="I59289">
        <v>1</v>
      </c>
    </row>
    <row r="59290" spans="1:9" x14ac:dyDescent="0.3">
      <c r="A59290">
        <v>17664</v>
      </c>
      <c r="B59290" s="1" t="s">
        <v>384</v>
      </c>
      <c r="D59290" s="1" t="s">
        <v>12</v>
      </c>
      <c r="E59290" s="1" t="s">
        <v>1337</v>
      </c>
      <c r="F59290" s="1" t="s">
        <v>0</v>
      </c>
      <c r="G59290" s="1" t="s">
        <v>954</v>
      </c>
      <c r="H59290">
        <v>3</v>
      </c>
      <c r="I59290">
        <v>1</v>
      </c>
    </row>
    <row r="59291" spans="1:9" x14ac:dyDescent="0.3">
      <c r="A59291">
        <v>16797</v>
      </c>
      <c r="B59291" s="1" t="s">
        <v>384</v>
      </c>
      <c r="D59291" s="1" t="s">
        <v>12</v>
      </c>
      <c r="E59291" s="1" t="s">
        <v>1337</v>
      </c>
      <c r="F59291" s="1" t="s">
        <v>0</v>
      </c>
      <c r="G59291" s="1" t="s">
        <v>952</v>
      </c>
      <c r="H59291">
        <v>6</v>
      </c>
      <c r="I59291">
        <v>1</v>
      </c>
    </row>
    <row r="59292" spans="1:9" x14ac:dyDescent="0.3">
      <c r="A59292">
        <v>16797</v>
      </c>
      <c r="B59292" s="1" t="s">
        <v>384</v>
      </c>
      <c r="D59292" s="1" t="s">
        <v>12</v>
      </c>
      <c r="E59292" s="1" t="s">
        <v>1337</v>
      </c>
      <c r="F59292" s="1" t="s">
        <v>0</v>
      </c>
      <c r="G59292" s="1" t="s">
        <v>958</v>
      </c>
      <c r="H59292">
        <v>2</v>
      </c>
      <c r="I59292">
        <v>1</v>
      </c>
    </row>
    <row r="59293" spans="1:9" x14ac:dyDescent="0.3">
      <c r="A59293">
        <v>16797</v>
      </c>
      <c r="B59293" s="1" t="s">
        <v>384</v>
      </c>
      <c r="D59293" s="1" t="s">
        <v>12</v>
      </c>
      <c r="E59293" s="1" t="s">
        <v>1337</v>
      </c>
      <c r="F59293" s="1" t="s">
        <v>0</v>
      </c>
      <c r="G59293" s="1" t="s">
        <v>954</v>
      </c>
      <c r="H59293">
        <v>10</v>
      </c>
      <c r="I59293">
        <v>1</v>
      </c>
    </row>
    <row r="59294" spans="1:9" x14ac:dyDescent="0.3">
      <c r="A59294">
        <v>16797</v>
      </c>
      <c r="B59294" s="1" t="s">
        <v>384</v>
      </c>
      <c r="D59294" s="1" t="s">
        <v>12</v>
      </c>
      <c r="E59294" s="1" t="s">
        <v>1337</v>
      </c>
      <c r="F59294" s="1" t="s">
        <v>0</v>
      </c>
      <c r="G59294" s="1" t="s">
        <v>959</v>
      </c>
      <c r="H59294">
        <v>1</v>
      </c>
      <c r="I59294">
        <v>1</v>
      </c>
    </row>
    <row r="59295" spans="1:9" x14ac:dyDescent="0.3">
      <c r="A59295">
        <v>2019</v>
      </c>
      <c r="B59295" s="1" t="s">
        <v>215</v>
      </c>
      <c r="D59295" s="1" t="s">
        <v>13</v>
      </c>
      <c r="E59295" s="1" t="s">
        <v>1337</v>
      </c>
      <c r="F59295" s="1" t="s">
        <v>0</v>
      </c>
      <c r="G59295" s="1" t="s">
        <v>1038</v>
      </c>
      <c r="H59295">
        <v>2</v>
      </c>
      <c r="I59295">
        <v>0</v>
      </c>
    </row>
    <row r="59296" spans="1:9" x14ac:dyDescent="0.3">
      <c r="A59296">
        <v>2019</v>
      </c>
      <c r="B59296" s="1" t="s">
        <v>215</v>
      </c>
      <c r="D59296" s="1" t="s">
        <v>13</v>
      </c>
      <c r="E59296" s="1" t="s">
        <v>1337</v>
      </c>
      <c r="F59296" s="1" t="s">
        <v>0</v>
      </c>
      <c r="G59296" s="1" t="s">
        <v>1044</v>
      </c>
      <c r="H59296">
        <v>2</v>
      </c>
      <c r="I59296">
        <v>0</v>
      </c>
    </row>
    <row r="59297" spans="1:9" x14ac:dyDescent="0.3">
      <c r="A59297">
        <v>13935</v>
      </c>
      <c r="B59297" s="1" t="s">
        <v>215</v>
      </c>
      <c r="D59297" s="1" t="s">
        <v>12</v>
      </c>
      <c r="E59297" s="1" t="s">
        <v>1337</v>
      </c>
      <c r="F59297" s="1" t="s">
        <v>0</v>
      </c>
      <c r="G59297" s="1" t="s">
        <v>1038</v>
      </c>
      <c r="H59297">
        <v>3</v>
      </c>
      <c r="I59297">
        <v>0</v>
      </c>
    </row>
    <row r="59298" spans="1:9" x14ac:dyDescent="0.3">
      <c r="A59298">
        <v>13935</v>
      </c>
      <c r="B59298" s="1" t="s">
        <v>215</v>
      </c>
      <c r="D59298" s="1" t="s">
        <v>12</v>
      </c>
      <c r="E59298" s="1" t="s">
        <v>1337</v>
      </c>
      <c r="F59298" s="1" t="s">
        <v>0</v>
      </c>
      <c r="G59298" s="1" t="s">
        <v>1044</v>
      </c>
      <c r="H59298">
        <v>4</v>
      </c>
      <c r="I59298">
        <v>0</v>
      </c>
    </row>
    <row r="59299" spans="1:9" x14ac:dyDescent="0.3">
      <c r="A59299">
        <v>14265</v>
      </c>
      <c r="B59299" s="1" t="s">
        <v>215</v>
      </c>
      <c r="D59299" s="1" t="s">
        <v>12</v>
      </c>
      <c r="E59299" s="1" t="s">
        <v>1337</v>
      </c>
      <c r="F59299" s="1" t="s">
        <v>0</v>
      </c>
      <c r="G59299" s="1" t="s">
        <v>1033</v>
      </c>
      <c r="H59299">
        <v>1</v>
      </c>
      <c r="I59299">
        <v>0</v>
      </c>
    </row>
    <row r="59300" spans="1:9" x14ac:dyDescent="0.3">
      <c r="A59300">
        <v>14265</v>
      </c>
      <c r="B59300" s="1" t="s">
        <v>215</v>
      </c>
      <c r="D59300" s="1" t="s">
        <v>12</v>
      </c>
      <c r="E59300" s="1" t="s">
        <v>1337</v>
      </c>
      <c r="F59300" s="1" t="s">
        <v>0</v>
      </c>
      <c r="G59300" s="1" t="s">
        <v>1044</v>
      </c>
      <c r="H59300">
        <v>2</v>
      </c>
      <c r="I59300">
        <v>0</v>
      </c>
    </row>
    <row r="59301" spans="1:9" x14ac:dyDescent="0.3">
      <c r="A59301">
        <v>14265</v>
      </c>
      <c r="B59301" s="1" t="s">
        <v>215</v>
      </c>
      <c r="D59301" s="1" t="s">
        <v>12</v>
      </c>
      <c r="E59301" s="1" t="s">
        <v>1337</v>
      </c>
      <c r="F59301" s="1" t="s">
        <v>0</v>
      </c>
      <c r="G59301" s="1" t="s">
        <v>1034</v>
      </c>
      <c r="H59301">
        <v>2</v>
      </c>
      <c r="I59301">
        <v>0</v>
      </c>
    </row>
    <row r="59302" spans="1:9" x14ac:dyDescent="0.3">
      <c r="A59302">
        <v>14265</v>
      </c>
      <c r="B59302" s="1" t="s">
        <v>215</v>
      </c>
      <c r="D59302" s="1" t="s">
        <v>12</v>
      </c>
      <c r="E59302" s="1" t="s">
        <v>1337</v>
      </c>
      <c r="F59302" s="1" t="s">
        <v>0</v>
      </c>
      <c r="G59302" s="1" t="s">
        <v>1038</v>
      </c>
      <c r="H59302">
        <v>2</v>
      </c>
      <c r="I59302">
        <v>0</v>
      </c>
    </row>
    <row r="59303" spans="1:9" x14ac:dyDescent="0.3">
      <c r="A59303">
        <v>988</v>
      </c>
      <c r="B59303" s="1" t="s">
        <v>215</v>
      </c>
      <c r="D59303" s="1" t="s">
        <v>12</v>
      </c>
      <c r="E59303" s="1" t="s">
        <v>1337</v>
      </c>
      <c r="F59303" s="1" t="s">
        <v>0</v>
      </c>
      <c r="G59303" s="1" t="s">
        <v>1038</v>
      </c>
      <c r="H59303">
        <v>12</v>
      </c>
      <c r="I59303">
        <v>0</v>
      </c>
    </row>
    <row r="59304" spans="1:9" x14ac:dyDescent="0.3">
      <c r="A59304">
        <v>988</v>
      </c>
      <c r="B59304" s="1" t="s">
        <v>215</v>
      </c>
      <c r="D59304" s="1" t="s">
        <v>12</v>
      </c>
      <c r="E59304" s="1" t="s">
        <v>1337</v>
      </c>
      <c r="F59304" s="1" t="s">
        <v>0</v>
      </c>
      <c r="G59304" s="1" t="s">
        <v>1044</v>
      </c>
      <c r="H59304">
        <v>13</v>
      </c>
      <c r="I59304">
        <v>0</v>
      </c>
    </row>
    <row r="59305" spans="1:9" x14ac:dyDescent="0.3">
      <c r="A59305">
        <v>4066</v>
      </c>
      <c r="B59305" s="1" t="s">
        <v>215</v>
      </c>
      <c r="D59305" s="1" t="s">
        <v>13</v>
      </c>
      <c r="E59305" s="1" t="s">
        <v>1337</v>
      </c>
      <c r="F59305" s="1" t="s">
        <v>0</v>
      </c>
      <c r="G59305" s="1" t="s">
        <v>1038</v>
      </c>
      <c r="H59305">
        <v>18</v>
      </c>
      <c r="I59305">
        <v>0</v>
      </c>
    </row>
    <row r="59306" spans="1:9" x14ac:dyDescent="0.3">
      <c r="A59306">
        <v>4066</v>
      </c>
      <c r="B59306" s="1" t="s">
        <v>215</v>
      </c>
      <c r="D59306" s="1" t="s">
        <v>13</v>
      </c>
      <c r="E59306" s="1" t="s">
        <v>1337</v>
      </c>
      <c r="F59306" s="1" t="s">
        <v>0</v>
      </c>
      <c r="G59306" s="1" t="s">
        <v>1044</v>
      </c>
      <c r="H59306">
        <v>10</v>
      </c>
      <c r="I59306">
        <v>0</v>
      </c>
    </row>
    <row r="59307" spans="1:9" x14ac:dyDescent="0.3">
      <c r="A59307">
        <v>1473</v>
      </c>
      <c r="B59307" s="1" t="s">
        <v>215</v>
      </c>
      <c r="D59307" s="1" t="s">
        <v>12</v>
      </c>
      <c r="E59307" s="1" t="s">
        <v>1337</v>
      </c>
      <c r="F59307" s="1" t="s">
        <v>0</v>
      </c>
      <c r="G59307" s="1" t="s">
        <v>1038</v>
      </c>
      <c r="H59307">
        <v>4</v>
      </c>
      <c r="I59307">
        <v>1</v>
      </c>
    </row>
    <row r="59308" spans="1:9" x14ac:dyDescent="0.3">
      <c r="A59308">
        <v>1473</v>
      </c>
      <c r="B59308" s="1" t="s">
        <v>215</v>
      </c>
      <c r="D59308" s="1" t="s">
        <v>12</v>
      </c>
      <c r="E59308" s="1" t="s">
        <v>1337</v>
      </c>
      <c r="F59308" s="1" t="s">
        <v>0</v>
      </c>
      <c r="G59308" s="1" t="s">
        <v>1044</v>
      </c>
      <c r="H59308">
        <v>2</v>
      </c>
      <c r="I59308">
        <v>1</v>
      </c>
    </row>
    <row r="59309" spans="1:9" x14ac:dyDescent="0.3">
      <c r="A59309">
        <v>13460</v>
      </c>
      <c r="B59309" s="1" t="s">
        <v>215</v>
      </c>
      <c r="D59309" s="1" t="s">
        <v>12</v>
      </c>
      <c r="E59309" s="1" t="s">
        <v>1337</v>
      </c>
      <c r="F59309" s="1" t="s">
        <v>0</v>
      </c>
      <c r="G59309" s="1" t="s">
        <v>1038</v>
      </c>
      <c r="H59309">
        <v>2</v>
      </c>
      <c r="I59309">
        <v>1</v>
      </c>
    </row>
    <row r="59310" spans="1:9" x14ac:dyDescent="0.3">
      <c r="A59310">
        <v>13460</v>
      </c>
      <c r="B59310" s="1" t="s">
        <v>215</v>
      </c>
      <c r="D59310" s="1" t="s">
        <v>12</v>
      </c>
      <c r="E59310" s="1" t="s">
        <v>1337</v>
      </c>
      <c r="F59310" s="1" t="s">
        <v>0</v>
      </c>
      <c r="G59310" s="1" t="s">
        <v>1044</v>
      </c>
      <c r="H59310">
        <v>4</v>
      </c>
      <c r="I59310">
        <v>1</v>
      </c>
    </row>
    <row r="59311" spans="1:9" x14ac:dyDescent="0.3">
      <c r="A59311">
        <v>11686</v>
      </c>
      <c r="B59311" s="1" t="s">
        <v>215</v>
      </c>
      <c r="D59311" s="1" t="s">
        <v>12</v>
      </c>
      <c r="E59311" s="1" t="s">
        <v>1338</v>
      </c>
      <c r="F59311" s="1" t="s">
        <v>0</v>
      </c>
      <c r="G59311" s="1" t="s">
        <v>1044</v>
      </c>
      <c r="H59311">
        <v>3</v>
      </c>
      <c r="I59311">
        <v>1</v>
      </c>
    </row>
    <row r="59312" spans="1:9" x14ac:dyDescent="0.3">
      <c r="A59312">
        <v>11686</v>
      </c>
      <c r="B59312" s="1" t="s">
        <v>215</v>
      </c>
      <c r="D59312" s="1" t="s">
        <v>12</v>
      </c>
      <c r="E59312" s="1" t="s">
        <v>1338</v>
      </c>
      <c r="F59312" s="1" t="s">
        <v>1</v>
      </c>
      <c r="G59312" s="1" t="s">
        <v>1044</v>
      </c>
      <c r="H59312">
        <v>3</v>
      </c>
      <c r="I59312">
        <v>1</v>
      </c>
    </row>
    <row r="59313" spans="1:9" x14ac:dyDescent="0.3">
      <c r="A59313">
        <v>11686</v>
      </c>
      <c r="B59313" s="1" t="s">
        <v>215</v>
      </c>
      <c r="D59313" s="1" t="s">
        <v>12</v>
      </c>
      <c r="E59313" s="1" t="s">
        <v>1337</v>
      </c>
      <c r="F59313" s="1" t="s">
        <v>0</v>
      </c>
      <c r="G59313" s="1" t="s">
        <v>1044</v>
      </c>
      <c r="H59313">
        <v>3</v>
      </c>
      <c r="I59313">
        <v>1</v>
      </c>
    </row>
    <row r="59314" spans="1:9" x14ac:dyDescent="0.3">
      <c r="A59314">
        <v>11686</v>
      </c>
      <c r="B59314" s="1" t="s">
        <v>215</v>
      </c>
      <c r="D59314" s="1" t="s">
        <v>12</v>
      </c>
      <c r="E59314" s="1" t="s">
        <v>1337</v>
      </c>
      <c r="F59314" s="1" t="s">
        <v>1</v>
      </c>
      <c r="G59314" s="1" t="s">
        <v>1044</v>
      </c>
      <c r="H59314">
        <v>3</v>
      </c>
      <c r="I59314">
        <v>1</v>
      </c>
    </row>
    <row r="59315" spans="1:9" x14ac:dyDescent="0.3">
      <c r="A59315">
        <v>11686</v>
      </c>
      <c r="B59315" s="1" t="s">
        <v>215</v>
      </c>
      <c r="D59315" s="1" t="s">
        <v>12</v>
      </c>
      <c r="E59315" s="1" t="s">
        <v>1338</v>
      </c>
      <c r="F59315" s="1" t="s">
        <v>0</v>
      </c>
      <c r="G59315" s="1" t="s">
        <v>957</v>
      </c>
      <c r="H59315">
        <v>1</v>
      </c>
      <c r="I59315">
        <v>1</v>
      </c>
    </row>
    <row r="59316" spans="1:9" x14ac:dyDescent="0.3">
      <c r="A59316">
        <v>11686</v>
      </c>
      <c r="B59316" s="1" t="s">
        <v>215</v>
      </c>
      <c r="D59316" s="1" t="s">
        <v>12</v>
      </c>
      <c r="E59316" s="1" t="s">
        <v>1338</v>
      </c>
      <c r="F59316" s="1" t="s">
        <v>1</v>
      </c>
      <c r="G59316" s="1" t="s">
        <v>957</v>
      </c>
      <c r="H59316">
        <v>1</v>
      </c>
      <c r="I59316">
        <v>1</v>
      </c>
    </row>
    <row r="59317" spans="1:9" x14ac:dyDescent="0.3">
      <c r="A59317">
        <v>11686</v>
      </c>
      <c r="B59317" s="1" t="s">
        <v>215</v>
      </c>
      <c r="D59317" s="1" t="s">
        <v>12</v>
      </c>
      <c r="E59317" s="1" t="s">
        <v>1337</v>
      </c>
      <c r="F59317" s="1" t="s">
        <v>0</v>
      </c>
      <c r="G59317" s="1" t="s">
        <v>957</v>
      </c>
      <c r="H59317">
        <v>1</v>
      </c>
      <c r="I59317">
        <v>1</v>
      </c>
    </row>
    <row r="59318" spans="1:9" x14ac:dyDescent="0.3">
      <c r="A59318">
        <v>11686</v>
      </c>
      <c r="B59318" s="1" t="s">
        <v>215</v>
      </c>
      <c r="D59318" s="1" t="s">
        <v>12</v>
      </c>
      <c r="E59318" s="1" t="s">
        <v>1337</v>
      </c>
      <c r="F59318" s="1" t="s">
        <v>1</v>
      </c>
      <c r="G59318" s="1" t="s">
        <v>957</v>
      </c>
      <c r="H59318">
        <v>1</v>
      </c>
      <c r="I59318">
        <v>1</v>
      </c>
    </row>
    <row r="59319" spans="1:9" x14ac:dyDescent="0.3">
      <c r="A59319">
        <v>11686</v>
      </c>
      <c r="B59319" s="1" t="s">
        <v>215</v>
      </c>
      <c r="D59319" s="1" t="s">
        <v>12</v>
      </c>
      <c r="E59319" s="1" t="s">
        <v>1338</v>
      </c>
      <c r="F59319" s="1" t="s">
        <v>0</v>
      </c>
      <c r="G59319" s="1" t="s">
        <v>1038</v>
      </c>
      <c r="H59319">
        <v>4</v>
      </c>
      <c r="I59319">
        <v>1</v>
      </c>
    </row>
    <row r="59320" spans="1:9" x14ac:dyDescent="0.3">
      <c r="A59320">
        <v>11686</v>
      </c>
      <c r="B59320" s="1" t="s">
        <v>215</v>
      </c>
      <c r="D59320" s="1" t="s">
        <v>12</v>
      </c>
      <c r="E59320" s="1" t="s">
        <v>1338</v>
      </c>
      <c r="F59320" s="1" t="s">
        <v>1</v>
      </c>
      <c r="G59320" s="1" t="s">
        <v>1038</v>
      </c>
      <c r="H59320">
        <v>4</v>
      </c>
      <c r="I59320">
        <v>1</v>
      </c>
    </row>
    <row r="59321" spans="1:9" x14ac:dyDescent="0.3">
      <c r="A59321">
        <v>11686</v>
      </c>
      <c r="B59321" s="1" t="s">
        <v>215</v>
      </c>
      <c r="D59321" s="1" t="s">
        <v>12</v>
      </c>
      <c r="E59321" s="1" t="s">
        <v>1337</v>
      </c>
      <c r="F59321" s="1" t="s">
        <v>0</v>
      </c>
      <c r="G59321" s="1" t="s">
        <v>1038</v>
      </c>
      <c r="H59321">
        <v>4</v>
      </c>
      <c r="I59321">
        <v>1</v>
      </c>
    </row>
    <row r="59322" spans="1:9" x14ac:dyDescent="0.3">
      <c r="A59322">
        <v>11686</v>
      </c>
      <c r="B59322" s="1" t="s">
        <v>215</v>
      </c>
      <c r="D59322" s="1" t="s">
        <v>12</v>
      </c>
      <c r="E59322" s="1" t="s">
        <v>1337</v>
      </c>
      <c r="F59322" s="1" t="s">
        <v>1</v>
      </c>
      <c r="G59322" s="1" t="s">
        <v>1038</v>
      </c>
      <c r="H59322">
        <v>4</v>
      </c>
      <c r="I59322">
        <v>1</v>
      </c>
    </row>
    <row r="59323" spans="1:9" x14ac:dyDescent="0.3">
      <c r="A59323">
        <v>9032</v>
      </c>
      <c r="B59323" s="1" t="s">
        <v>215</v>
      </c>
      <c r="D59323" s="1" t="s">
        <v>12</v>
      </c>
      <c r="E59323" s="1" t="s">
        <v>1337</v>
      </c>
      <c r="F59323" s="1" t="s">
        <v>0</v>
      </c>
      <c r="G59323" s="1" t="s">
        <v>1034</v>
      </c>
      <c r="H59323">
        <v>6</v>
      </c>
      <c r="I59323">
        <v>0</v>
      </c>
    </row>
    <row r="59324" spans="1:9" x14ac:dyDescent="0.3">
      <c r="A59324">
        <v>9032</v>
      </c>
      <c r="B59324" s="1" t="s">
        <v>215</v>
      </c>
      <c r="D59324" s="1" t="s">
        <v>12</v>
      </c>
      <c r="E59324" s="1" t="s">
        <v>1337</v>
      </c>
      <c r="F59324" s="1" t="s">
        <v>0</v>
      </c>
      <c r="G59324" s="1" t="s">
        <v>1033</v>
      </c>
      <c r="H59324">
        <v>5</v>
      </c>
      <c r="I59324">
        <v>0</v>
      </c>
    </row>
    <row r="59325" spans="1:9" x14ac:dyDescent="0.3">
      <c r="A59325">
        <v>4419</v>
      </c>
      <c r="B59325" s="1" t="s">
        <v>215</v>
      </c>
      <c r="D59325" s="1" t="s">
        <v>14</v>
      </c>
      <c r="E59325" s="1" t="s">
        <v>1341</v>
      </c>
      <c r="F59325" s="1" t="s">
        <v>1</v>
      </c>
      <c r="G59325" s="1" t="s">
        <v>1045</v>
      </c>
      <c r="H59325">
        <v>1</v>
      </c>
      <c r="I59325">
        <v>1</v>
      </c>
    </row>
    <row r="59326" spans="1:9" x14ac:dyDescent="0.3">
      <c r="A59326">
        <v>4419</v>
      </c>
      <c r="B59326" s="1" t="s">
        <v>215</v>
      </c>
      <c r="D59326" s="1" t="s">
        <v>14</v>
      </c>
      <c r="E59326" s="1" t="s">
        <v>1341</v>
      </c>
      <c r="F59326" s="1" t="s">
        <v>1</v>
      </c>
      <c r="G59326" s="1" t="s">
        <v>1046</v>
      </c>
      <c r="H59326">
        <v>1</v>
      </c>
      <c r="I59326">
        <v>1</v>
      </c>
    </row>
    <row r="59327" spans="1:9" x14ac:dyDescent="0.3">
      <c r="A59327">
        <v>12602</v>
      </c>
      <c r="B59327" s="1" t="s">
        <v>215</v>
      </c>
      <c r="D59327" s="1" t="s">
        <v>12</v>
      </c>
      <c r="E59327" s="1" t="s">
        <v>1337</v>
      </c>
      <c r="F59327" s="1" t="s">
        <v>0</v>
      </c>
      <c r="G59327" s="1" t="s">
        <v>1059</v>
      </c>
      <c r="H59327">
        <v>1</v>
      </c>
      <c r="I59327">
        <v>0</v>
      </c>
    </row>
    <row r="59328" spans="1:9" x14ac:dyDescent="0.3">
      <c r="A59328">
        <v>12602</v>
      </c>
      <c r="B59328" s="1" t="s">
        <v>215</v>
      </c>
      <c r="D59328" s="1" t="s">
        <v>12</v>
      </c>
      <c r="E59328" s="1" t="s">
        <v>1337</v>
      </c>
      <c r="F59328" s="1" t="s">
        <v>1</v>
      </c>
      <c r="G59328" s="1" t="s">
        <v>1059</v>
      </c>
      <c r="H59328">
        <v>1</v>
      </c>
      <c r="I59328">
        <v>0</v>
      </c>
    </row>
    <row r="59329" spans="1:9" x14ac:dyDescent="0.3">
      <c r="A59329">
        <v>12602</v>
      </c>
      <c r="B59329" s="1" t="s">
        <v>215</v>
      </c>
      <c r="D59329" s="1" t="s">
        <v>12</v>
      </c>
      <c r="E59329" s="1" t="s">
        <v>1341</v>
      </c>
      <c r="F59329" s="1" t="s">
        <v>0</v>
      </c>
      <c r="G59329" s="1" t="s">
        <v>1059</v>
      </c>
      <c r="H59329">
        <v>1</v>
      </c>
      <c r="I59329">
        <v>0</v>
      </c>
    </row>
    <row r="59330" spans="1:9" x14ac:dyDescent="0.3">
      <c r="A59330">
        <v>12602</v>
      </c>
      <c r="B59330" s="1" t="s">
        <v>215</v>
      </c>
      <c r="D59330" s="1" t="s">
        <v>12</v>
      </c>
      <c r="E59330" s="1" t="s">
        <v>1341</v>
      </c>
      <c r="F59330" s="1" t="s">
        <v>1</v>
      </c>
      <c r="G59330" s="1" t="s">
        <v>1059</v>
      </c>
      <c r="H59330">
        <v>1</v>
      </c>
      <c r="I59330">
        <v>0</v>
      </c>
    </row>
    <row r="59331" spans="1:9" x14ac:dyDescent="0.3">
      <c r="A59331">
        <v>12602</v>
      </c>
      <c r="B59331" s="1" t="s">
        <v>215</v>
      </c>
      <c r="D59331" s="1" t="s">
        <v>12</v>
      </c>
      <c r="E59331" s="1" t="s">
        <v>1337</v>
      </c>
      <c r="F59331" s="1" t="s">
        <v>0</v>
      </c>
      <c r="G59331" s="1" t="s">
        <v>1034</v>
      </c>
      <c r="H59331">
        <v>4</v>
      </c>
      <c r="I59331">
        <v>0</v>
      </c>
    </row>
    <row r="59332" spans="1:9" x14ac:dyDescent="0.3">
      <c r="A59332">
        <v>12602</v>
      </c>
      <c r="B59332" s="1" t="s">
        <v>215</v>
      </c>
      <c r="D59332" s="1" t="s">
        <v>12</v>
      </c>
      <c r="E59332" s="1" t="s">
        <v>1337</v>
      </c>
      <c r="F59332" s="1" t="s">
        <v>1</v>
      </c>
      <c r="G59332" s="1" t="s">
        <v>1034</v>
      </c>
      <c r="H59332">
        <v>4</v>
      </c>
      <c r="I59332">
        <v>0</v>
      </c>
    </row>
    <row r="59333" spans="1:9" x14ac:dyDescent="0.3">
      <c r="A59333">
        <v>12602</v>
      </c>
      <c r="B59333" s="1" t="s">
        <v>215</v>
      </c>
      <c r="D59333" s="1" t="s">
        <v>12</v>
      </c>
      <c r="E59333" s="1" t="s">
        <v>1341</v>
      </c>
      <c r="F59333" s="1" t="s">
        <v>0</v>
      </c>
      <c r="G59333" s="1" t="s">
        <v>1034</v>
      </c>
      <c r="H59333">
        <v>4</v>
      </c>
      <c r="I59333">
        <v>0</v>
      </c>
    </row>
    <row r="59334" spans="1:9" x14ac:dyDescent="0.3">
      <c r="A59334">
        <v>12602</v>
      </c>
      <c r="B59334" s="1" t="s">
        <v>215</v>
      </c>
      <c r="D59334" s="1" t="s">
        <v>12</v>
      </c>
      <c r="E59334" s="1" t="s">
        <v>1341</v>
      </c>
      <c r="F59334" s="1" t="s">
        <v>1</v>
      </c>
      <c r="G59334" s="1" t="s">
        <v>1034</v>
      </c>
      <c r="H59334">
        <v>4</v>
      </c>
      <c r="I59334">
        <v>0</v>
      </c>
    </row>
    <row r="59335" spans="1:9" x14ac:dyDescent="0.3">
      <c r="A59335">
        <v>12602</v>
      </c>
      <c r="B59335" s="1" t="s">
        <v>215</v>
      </c>
      <c r="D59335" s="1" t="s">
        <v>12</v>
      </c>
      <c r="E59335" s="1" t="s">
        <v>1337</v>
      </c>
      <c r="F59335" s="1" t="s">
        <v>0</v>
      </c>
      <c r="G59335" s="1" t="s">
        <v>1033</v>
      </c>
      <c r="H59335">
        <v>2</v>
      </c>
      <c r="I59335">
        <v>0</v>
      </c>
    </row>
    <row r="59336" spans="1:9" x14ac:dyDescent="0.3">
      <c r="A59336">
        <v>12602</v>
      </c>
      <c r="B59336" s="1" t="s">
        <v>215</v>
      </c>
      <c r="D59336" s="1" t="s">
        <v>12</v>
      </c>
      <c r="E59336" s="1" t="s">
        <v>1337</v>
      </c>
      <c r="F59336" s="1" t="s">
        <v>1</v>
      </c>
      <c r="G59336" s="1" t="s">
        <v>1033</v>
      </c>
      <c r="H59336">
        <v>2</v>
      </c>
      <c r="I59336">
        <v>0</v>
      </c>
    </row>
    <row r="59337" spans="1:9" x14ac:dyDescent="0.3">
      <c r="A59337">
        <v>12602</v>
      </c>
      <c r="B59337" s="1" t="s">
        <v>215</v>
      </c>
      <c r="D59337" s="1" t="s">
        <v>12</v>
      </c>
      <c r="E59337" s="1" t="s">
        <v>1341</v>
      </c>
      <c r="F59337" s="1" t="s">
        <v>0</v>
      </c>
      <c r="G59337" s="1" t="s">
        <v>1033</v>
      </c>
      <c r="H59337">
        <v>2</v>
      </c>
      <c r="I59337">
        <v>0</v>
      </c>
    </row>
    <row r="59338" spans="1:9" x14ac:dyDescent="0.3">
      <c r="A59338">
        <v>12602</v>
      </c>
      <c r="B59338" s="1" t="s">
        <v>215</v>
      </c>
      <c r="D59338" s="1" t="s">
        <v>12</v>
      </c>
      <c r="E59338" s="1" t="s">
        <v>1341</v>
      </c>
      <c r="F59338" s="1" t="s">
        <v>1</v>
      </c>
      <c r="G59338" s="1" t="s">
        <v>1033</v>
      </c>
      <c r="H59338">
        <v>2</v>
      </c>
      <c r="I59338">
        <v>0</v>
      </c>
    </row>
    <row r="59339" spans="1:9" x14ac:dyDescent="0.3">
      <c r="A59339">
        <v>12602</v>
      </c>
      <c r="B59339" s="1" t="s">
        <v>215</v>
      </c>
      <c r="D59339" s="1" t="s">
        <v>12</v>
      </c>
      <c r="E59339" s="1" t="s">
        <v>1337</v>
      </c>
      <c r="F59339" s="1" t="s">
        <v>0</v>
      </c>
      <c r="G59339" s="1" t="s">
        <v>1045</v>
      </c>
      <c r="H59339">
        <v>1</v>
      </c>
      <c r="I59339">
        <v>0</v>
      </c>
    </row>
    <row r="59340" spans="1:9" x14ac:dyDescent="0.3">
      <c r="A59340">
        <v>12602</v>
      </c>
      <c r="B59340" s="1" t="s">
        <v>215</v>
      </c>
      <c r="D59340" s="1" t="s">
        <v>12</v>
      </c>
      <c r="E59340" s="1" t="s">
        <v>1337</v>
      </c>
      <c r="F59340" s="1" t="s">
        <v>1</v>
      </c>
      <c r="G59340" s="1" t="s">
        <v>1045</v>
      </c>
      <c r="H59340">
        <v>1</v>
      </c>
      <c r="I59340">
        <v>0</v>
      </c>
    </row>
    <row r="59341" spans="1:9" x14ac:dyDescent="0.3">
      <c r="A59341">
        <v>12602</v>
      </c>
      <c r="B59341" s="1" t="s">
        <v>215</v>
      </c>
      <c r="D59341" s="1" t="s">
        <v>12</v>
      </c>
      <c r="E59341" s="1" t="s">
        <v>1341</v>
      </c>
      <c r="F59341" s="1" t="s">
        <v>0</v>
      </c>
      <c r="G59341" s="1" t="s">
        <v>1045</v>
      </c>
      <c r="H59341">
        <v>1</v>
      </c>
      <c r="I59341">
        <v>0</v>
      </c>
    </row>
    <row r="59342" spans="1:9" x14ac:dyDescent="0.3">
      <c r="A59342">
        <v>12602</v>
      </c>
      <c r="B59342" s="1" t="s">
        <v>215</v>
      </c>
      <c r="D59342" s="1" t="s">
        <v>12</v>
      </c>
      <c r="E59342" s="1" t="s">
        <v>1341</v>
      </c>
      <c r="F59342" s="1" t="s">
        <v>1</v>
      </c>
      <c r="G59342" s="1" t="s">
        <v>1045</v>
      </c>
      <c r="H59342">
        <v>1</v>
      </c>
      <c r="I59342">
        <v>0</v>
      </c>
    </row>
    <row r="59343" spans="1:9" x14ac:dyDescent="0.3">
      <c r="A59343">
        <v>12602</v>
      </c>
      <c r="B59343" s="1" t="s">
        <v>215</v>
      </c>
      <c r="D59343" s="1" t="s">
        <v>12</v>
      </c>
      <c r="E59343" s="1" t="s">
        <v>1337</v>
      </c>
      <c r="F59343" s="1" t="s">
        <v>0</v>
      </c>
      <c r="G59343" s="1" t="s">
        <v>1044</v>
      </c>
      <c r="H59343">
        <v>2</v>
      </c>
      <c r="I59343">
        <v>0</v>
      </c>
    </row>
    <row r="59344" spans="1:9" x14ac:dyDescent="0.3">
      <c r="A59344">
        <v>12602</v>
      </c>
      <c r="B59344" s="1" t="s">
        <v>215</v>
      </c>
      <c r="D59344" s="1" t="s">
        <v>12</v>
      </c>
      <c r="E59344" s="1" t="s">
        <v>1337</v>
      </c>
      <c r="F59344" s="1" t="s">
        <v>1</v>
      </c>
      <c r="G59344" s="1" t="s">
        <v>1044</v>
      </c>
      <c r="H59344">
        <v>2</v>
      </c>
      <c r="I59344">
        <v>0</v>
      </c>
    </row>
    <row r="59345" spans="1:9" x14ac:dyDescent="0.3">
      <c r="A59345">
        <v>12602</v>
      </c>
      <c r="B59345" s="1" t="s">
        <v>215</v>
      </c>
      <c r="D59345" s="1" t="s">
        <v>12</v>
      </c>
      <c r="E59345" s="1" t="s">
        <v>1341</v>
      </c>
      <c r="F59345" s="1" t="s">
        <v>0</v>
      </c>
      <c r="G59345" s="1" t="s">
        <v>1044</v>
      </c>
      <c r="H59345">
        <v>2</v>
      </c>
      <c r="I59345">
        <v>0</v>
      </c>
    </row>
    <row r="59346" spans="1:9" x14ac:dyDescent="0.3">
      <c r="A59346">
        <v>12602</v>
      </c>
      <c r="B59346" s="1" t="s">
        <v>215</v>
      </c>
      <c r="D59346" s="1" t="s">
        <v>12</v>
      </c>
      <c r="E59346" s="1" t="s">
        <v>1341</v>
      </c>
      <c r="F59346" s="1" t="s">
        <v>1</v>
      </c>
      <c r="G59346" s="1" t="s">
        <v>1044</v>
      </c>
      <c r="H59346">
        <v>2</v>
      </c>
      <c r="I59346">
        <v>0</v>
      </c>
    </row>
    <row r="59347" spans="1:9" x14ac:dyDescent="0.3">
      <c r="A59347">
        <v>12602</v>
      </c>
      <c r="B59347" s="1" t="s">
        <v>215</v>
      </c>
      <c r="D59347" s="1" t="s">
        <v>12</v>
      </c>
      <c r="E59347" s="1" t="s">
        <v>1337</v>
      </c>
      <c r="F59347" s="1" t="s">
        <v>0</v>
      </c>
      <c r="G59347" s="1" t="s">
        <v>1046</v>
      </c>
      <c r="H59347">
        <v>1</v>
      </c>
      <c r="I59347">
        <v>0</v>
      </c>
    </row>
    <row r="59348" spans="1:9" x14ac:dyDescent="0.3">
      <c r="A59348">
        <v>12602</v>
      </c>
      <c r="B59348" s="1" t="s">
        <v>215</v>
      </c>
      <c r="D59348" s="1" t="s">
        <v>12</v>
      </c>
      <c r="E59348" s="1" t="s">
        <v>1337</v>
      </c>
      <c r="F59348" s="1" t="s">
        <v>1</v>
      </c>
      <c r="G59348" s="1" t="s">
        <v>1046</v>
      </c>
      <c r="H59348">
        <v>1</v>
      </c>
      <c r="I59348">
        <v>0</v>
      </c>
    </row>
    <row r="59349" spans="1:9" x14ac:dyDescent="0.3">
      <c r="A59349">
        <v>12602</v>
      </c>
      <c r="B59349" s="1" t="s">
        <v>215</v>
      </c>
      <c r="D59349" s="1" t="s">
        <v>12</v>
      </c>
      <c r="E59349" s="1" t="s">
        <v>1341</v>
      </c>
      <c r="F59349" s="1" t="s">
        <v>0</v>
      </c>
      <c r="G59349" s="1" t="s">
        <v>1046</v>
      </c>
      <c r="H59349">
        <v>1</v>
      </c>
      <c r="I59349">
        <v>0</v>
      </c>
    </row>
    <row r="59350" spans="1:9" x14ac:dyDescent="0.3">
      <c r="A59350">
        <v>12602</v>
      </c>
      <c r="B59350" s="1" t="s">
        <v>215</v>
      </c>
      <c r="D59350" s="1" t="s">
        <v>12</v>
      </c>
      <c r="E59350" s="1" t="s">
        <v>1341</v>
      </c>
      <c r="F59350" s="1" t="s">
        <v>1</v>
      </c>
      <c r="G59350" s="1" t="s">
        <v>1046</v>
      </c>
      <c r="H59350">
        <v>1</v>
      </c>
      <c r="I59350">
        <v>0</v>
      </c>
    </row>
    <row r="59351" spans="1:9" x14ac:dyDescent="0.3">
      <c r="A59351">
        <v>7341</v>
      </c>
      <c r="B59351" s="1" t="s">
        <v>215</v>
      </c>
      <c r="D59351" s="1" t="s">
        <v>13</v>
      </c>
      <c r="E59351" s="1" t="s">
        <v>1337</v>
      </c>
      <c r="F59351" s="1" t="s">
        <v>0</v>
      </c>
      <c r="G59351" s="1" t="s">
        <v>993</v>
      </c>
      <c r="H59351">
        <v>1</v>
      </c>
      <c r="I59351">
        <v>0</v>
      </c>
    </row>
    <row r="59352" spans="1:9" x14ac:dyDescent="0.3">
      <c r="A59352">
        <v>12469</v>
      </c>
      <c r="B59352" s="1" t="s">
        <v>215</v>
      </c>
      <c r="D59352" s="1" t="s">
        <v>12</v>
      </c>
      <c r="E59352" s="1" t="s">
        <v>1337</v>
      </c>
      <c r="F59352" s="1" t="s">
        <v>0</v>
      </c>
      <c r="G59352" s="1" t="s">
        <v>993</v>
      </c>
      <c r="H59352">
        <v>2</v>
      </c>
      <c r="I59352">
        <v>0</v>
      </c>
    </row>
    <row r="59353" spans="1:9" x14ac:dyDescent="0.3">
      <c r="A59353">
        <v>12469</v>
      </c>
      <c r="B59353" s="1" t="s">
        <v>215</v>
      </c>
      <c r="D59353" s="1" t="s">
        <v>12</v>
      </c>
      <c r="E59353" s="1" t="s">
        <v>1337</v>
      </c>
      <c r="F59353" s="1" t="s">
        <v>0</v>
      </c>
      <c r="G59353" s="1" t="s">
        <v>1044</v>
      </c>
      <c r="H59353">
        <v>1</v>
      </c>
      <c r="I59353">
        <v>0</v>
      </c>
    </row>
    <row r="59354" spans="1:9" x14ac:dyDescent="0.3">
      <c r="A59354">
        <v>9166</v>
      </c>
      <c r="B59354" s="1" t="s">
        <v>46</v>
      </c>
      <c r="D59354" s="1" t="s">
        <v>12</v>
      </c>
      <c r="E59354" s="1" t="s">
        <v>1337</v>
      </c>
      <c r="F59354" s="1" t="s">
        <v>0</v>
      </c>
      <c r="G59354" s="1" t="s">
        <v>978</v>
      </c>
      <c r="H59354">
        <v>7</v>
      </c>
      <c r="I59354">
        <v>0</v>
      </c>
    </row>
    <row r="59355" spans="1:9" x14ac:dyDescent="0.3">
      <c r="A59355">
        <v>9166</v>
      </c>
      <c r="B59355" s="1" t="s">
        <v>46</v>
      </c>
      <c r="D59355" s="1" t="s">
        <v>12</v>
      </c>
      <c r="E59355" s="1" t="s">
        <v>1337</v>
      </c>
      <c r="F59355" s="1" t="s">
        <v>0</v>
      </c>
      <c r="G59355" s="1" t="s">
        <v>977</v>
      </c>
      <c r="H59355">
        <v>7</v>
      </c>
      <c r="I59355">
        <v>0</v>
      </c>
    </row>
    <row r="59356" spans="1:9" x14ac:dyDescent="0.3">
      <c r="A59356">
        <v>9166</v>
      </c>
      <c r="B59356" s="1" t="s">
        <v>46</v>
      </c>
      <c r="D59356" s="1" t="s">
        <v>12</v>
      </c>
      <c r="E59356" s="1" t="s">
        <v>1337</v>
      </c>
      <c r="F59356" s="1" t="s">
        <v>0</v>
      </c>
      <c r="G59356" s="1" t="s">
        <v>1036</v>
      </c>
      <c r="H59356">
        <v>6</v>
      </c>
      <c r="I59356">
        <v>0</v>
      </c>
    </row>
    <row r="59357" spans="1:9" x14ac:dyDescent="0.3">
      <c r="A59357">
        <v>12530</v>
      </c>
      <c r="B59357" s="1" t="s">
        <v>46</v>
      </c>
      <c r="D59357" s="1" t="s">
        <v>12</v>
      </c>
      <c r="E59357" s="1" t="s">
        <v>1337</v>
      </c>
      <c r="F59357" s="1" t="s">
        <v>0</v>
      </c>
      <c r="G59357" s="1" t="s">
        <v>978</v>
      </c>
      <c r="H59357">
        <v>46</v>
      </c>
      <c r="I59357">
        <v>0</v>
      </c>
    </row>
    <row r="59358" spans="1:9" x14ac:dyDescent="0.3">
      <c r="A59358">
        <v>12530</v>
      </c>
      <c r="B59358" s="1" t="s">
        <v>46</v>
      </c>
      <c r="D59358" s="1" t="s">
        <v>12</v>
      </c>
      <c r="E59358" s="1" t="s">
        <v>1337</v>
      </c>
      <c r="F59358" s="1" t="s">
        <v>0</v>
      </c>
      <c r="G59358" s="1" t="s">
        <v>977</v>
      </c>
      <c r="H59358">
        <v>50</v>
      </c>
      <c r="I59358">
        <v>0</v>
      </c>
    </row>
    <row r="59359" spans="1:9" x14ac:dyDescent="0.3">
      <c r="A59359">
        <v>12530</v>
      </c>
      <c r="B59359" s="1" t="s">
        <v>46</v>
      </c>
      <c r="D59359" s="1" t="s">
        <v>12</v>
      </c>
      <c r="E59359" s="1" t="s">
        <v>1337</v>
      </c>
      <c r="F59359" s="1" t="s">
        <v>0</v>
      </c>
      <c r="G59359" s="1" t="s">
        <v>1036</v>
      </c>
      <c r="H59359">
        <v>6</v>
      </c>
      <c r="I59359">
        <v>0</v>
      </c>
    </row>
    <row r="59360" spans="1:9" x14ac:dyDescent="0.3">
      <c r="A59360">
        <v>16147</v>
      </c>
      <c r="B59360" s="1" t="s">
        <v>46</v>
      </c>
      <c r="D59360" s="1" t="s">
        <v>13</v>
      </c>
      <c r="E59360" s="1" t="s">
        <v>1337</v>
      </c>
      <c r="F59360" s="1" t="s">
        <v>0</v>
      </c>
      <c r="G59360" s="1" t="s">
        <v>977</v>
      </c>
      <c r="H59360">
        <v>1</v>
      </c>
      <c r="I59360">
        <v>0</v>
      </c>
    </row>
    <row r="59361" spans="1:9" x14ac:dyDescent="0.3">
      <c r="A59361">
        <v>15113</v>
      </c>
      <c r="B59361" s="1" t="s">
        <v>46</v>
      </c>
      <c r="D59361" s="1" t="s">
        <v>12</v>
      </c>
      <c r="E59361" s="1" t="s">
        <v>1337</v>
      </c>
      <c r="F59361" s="1" t="s">
        <v>0</v>
      </c>
      <c r="G59361" s="1" t="s">
        <v>978</v>
      </c>
      <c r="H59361">
        <v>2</v>
      </c>
      <c r="I59361">
        <v>0</v>
      </c>
    </row>
    <row r="59362" spans="1:9" x14ac:dyDescent="0.3">
      <c r="A59362">
        <v>15113</v>
      </c>
      <c r="B59362" s="1" t="s">
        <v>46</v>
      </c>
      <c r="D59362" s="1" t="s">
        <v>12</v>
      </c>
      <c r="E59362" s="1" t="s">
        <v>1337</v>
      </c>
      <c r="F59362" s="1" t="s">
        <v>0</v>
      </c>
      <c r="G59362" s="1" t="s">
        <v>977</v>
      </c>
      <c r="H59362">
        <v>1</v>
      </c>
      <c r="I59362">
        <v>0</v>
      </c>
    </row>
    <row r="59363" spans="1:9" x14ac:dyDescent="0.3">
      <c r="A59363">
        <v>12449</v>
      </c>
      <c r="B59363" s="1" t="s">
        <v>46</v>
      </c>
      <c r="D59363" s="1" t="s">
        <v>12</v>
      </c>
      <c r="E59363" s="1" t="s">
        <v>1337</v>
      </c>
      <c r="F59363" s="1" t="s">
        <v>0</v>
      </c>
      <c r="G59363" s="1" t="s">
        <v>978</v>
      </c>
      <c r="H59363">
        <v>3</v>
      </c>
      <c r="I59363">
        <v>0</v>
      </c>
    </row>
    <row r="59364" spans="1:9" x14ac:dyDescent="0.3">
      <c r="A59364">
        <v>12449</v>
      </c>
      <c r="B59364" s="1" t="s">
        <v>46</v>
      </c>
      <c r="D59364" s="1" t="s">
        <v>12</v>
      </c>
      <c r="E59364" s="1" t="s">
        <v>1337</v>
      </c>
      <c r="F59364" s="1" t="s">
        <v>0</v>
      </c>
      <c r="G59364" s="1" t="s">
        <v>1036</v>
      </c>
      <c r="H59364">
        <v>5</v>
      </c>
      <c r="I59364">
        <v>0</v>
      </c>
    </row>
    <row r="59365" spans="1:9" x14ac:dyDescent="0.3">
      <c r="A59365">
        <v>12449</v>
      </c>
      <c r="B59365" s="1" t="s">
        <v>46</v>
      </c>
      <c r="D59365" s="1" t="s">
        <v>12</v>
      </c>
      <c r="E59365" s="1" t="s">
        <v>1337</v>
      </c>
      <c r="F59365" s="1" t="s">
        <v>0</v>
      </c>
      <c r="G59365" s="1" t="s">
        <v>977</v>
      </c>
      <c r="H59365">
        <v>14</v>
      </c>
      <c r="I59365">
        <v>0</v>
      </c>
    </row>
    <row r="59366" spans="1:9" x14ac:dyDescent="0.3">
      <c r="A59366">
        <v>15770</v>
      </c>
      <c r="B59366" s="1" t="s">
        <v>46</v>
      </c>
      <c r="D59366" s="1" t="s">
        <v>13</v>
      </c>
      <c r="E59366" s="1" t="s">
        <v>1337</v>
      </c>
      <c r="F59366" s="1" t="s">
        <v>0</v>
      </c>
      <c r="G59366" s="1" t="s">
        <v>977</v>
      </c>
      <c r="H59366">
        <v>8</v>
      </c>
      <c r="I59366">
        <v>0</v>
      </c>
    </row>
    <row r="59367" spans="1:9" x14ac:dyDescent="0.3">
      <c r="A59367">
        <v>15770</v>
      </c>
      <c r="B59367" s="1" t="s">
        <v>46</v>
      </c>
      <c r="D59367" s="1" t="s">
        <v>13</v>
      </c>
      <c r="E59367" s="1" t="s">
        <v>1337</v>
      </c>
      <c r="F59367" s="1" t="s">
        <v>0</v>
      </c>
      <c r="G59367" s="1" t="s">
        <v>978</v>
      </c>
      <c r="H59367">
        <v>5</v>
      </c>
      <c r="I59367">
        <v>0</v>
      </c>
    </row>
    <row r="59368" spans="1:9" x14ac:dyDescent="0.3">
      <c r="A59368">
        <v>991</v>
      </c>
      <c r="B59368" s="1" t="s">
        <v>46</v>
      </c>
      <c r="D59368" s="1" t="s">
        <v>12</v>
      </c>
      <c r="E59368" s="1" t="s">
        <v>1337</v>
      </c>
      <c r="F59368" s="1" t="s">
        <v>0</v>
      </c>
      <c r="G59368" s="1" t="s">
        <v>977</v>
      </c>
      <c r="H59368">
        <v>3</v>
      </c>
      <c r="I59368">
        <v>0</v>
      </c>
    </row>
    <row r="59369" spans="1:9" x14ac:dyDescent="0.3">
      <c r="A59369">
        <v>991</v>
      </c>
      <c r="B59369" s="1" t="s">
        <v>46</v>
      </c>
      <c r="D59369" s="1" t="s">
        <v>12</v>
      </c>
      <c r="E59369" s="1" t="s">
        <v>1337</v>
      </c>
      <c r="F59369" s="1" t="s">
        <v>0</v>
      </c>
      <c r="G59369" s="1" t="s">
        <v>978</v>
      </c>
      <c r="H59369">
        <v>4</v>
      </c>
      <c r="I59369">
        <v>0</v>
      </c>
    </row>
    <row r="59370" spans="1:9" x14ac:dyDescent="0.3">
      <c r="A59370">
        <v>8090</v>
      </c>
      <c r="B59370" s="1" t="s">
        <v>46</v>
      </c>
      <c r="D59370" s="1" t="s">
        <v>13</v>
      </c>
      <c r="E59370" s="1" t="s">
        <v>1337</v>
      </c>
      <c r="F59370" s="1" t="s">
        <v>0</v>
      </c>
      <c r="G59370" s="1" t="s">
        <v>977</v>
      </c>
      <c r="H59370">
        <v>2</v>
      </c>
      <c r="I59370">
        <v>0</v>
      </c>
    </row>
    <row r="59371" spans="1:9" x14ac:dyDescent="0.3">
      <c r="A59371">
        <v>12660</v>
      </c>
      <c r="B59371" s="1" t="s">
        <v>156</v>
      </c>
      <c r="D59371" s="1" t="s">
        <v>12</v>
      </c>
      <c r="E59371" s="1" t="s">
        <v>1344</v>
      </c>
      <c r="F59371" s="1" t="s">
        <v>1</v>
      </c>
      <c r="G59371" s="1" t="s">
        <v>1017</v>
      </c>
      <c r="H59371">
        <v>2</v>
      </c>
      <c r="I59371">
        <v>1</v>
      </c>
    </row>
    <row r="59372" spans="1:9" x14ac:dyDescent="0.3">
      <c r="A59372">
        <v>12660</v>
      </c>
      <c r="B59372" s="1" t="s">
        <v>156</v>
      </c>
      <c r="D59372" s="1" t="s">
        <v>12</v>
      </c>
      <c r="E59372" s="1" t="s">
        <v>1344</v>
      </c>
      <c r="F59372" s="1" t="s">
        <v>3</v>
      </c>
      <c r="G59372" s="1" t="s">
        <v>1017</v>
      </c>
      <c r="H59372">
        <v>2</v>
      </c>
      <c r="I59372">
        <v>1</v>
      </c>
    </row>
    <row r="59373" spans="1:9" x14ac:dyDescent="0.3">
      <c r="A59373">
        <v>12660</v>
      </c>
      <c r="B59373" s="1" t="s">
        <v>156</v>
      </c>
      <c r="D59373" s="1" t="s">
        <v>12</v>
      </c>
      <c r="E59373" s="1" t="s">
        <v>1352</v>
      </c>
      <c r="F59373" s="1" t="s">
        <v>1</v>
      </c>
      <c r="G59373" s="1" t="s">
        <v>1017</v>
      </c>
      <c r="H59373">
        <v>2</v>
      </c>
      <c r="I59373">
        <v>1</v>
      </c>
    </row>
    <row r="59374" spans="1:9" x14ac:dyDescent="0.3">
      <c r="A59374">
        <v>12660</v>
      </c>
      <c r="B59374" s="1" t="s">
        <v>156</v>
      </c>
      <c r="D59374" s="1" t="s">
        <v>12</v>
      </c>
      <c r="E59374" s="1" t="s">
        <v>1352</v>
      </c>
      <c r="F59374" s="1" t="s">
        <v>3</v>
      </c>
      <c r="G59374" s="1" t="s">
        <v>1017</v>
      </c>
      <c r="H59374">
        <v>2</v>
      </c>
      <c r="I59374">
        <v>1</v>
      </c>
    </row>
    <row r="59375" spans="1:9" x14ac:dyDescent="0.3">
      <c r="A59375">
        <v>12660</v>
      </c>
      <c r="B59375" s="1" t="s">
        <v>156</v>
      </c>
      <c r="D59375" s="1" t="s">
        <v>12</v>
      </c>
      <c r="E59375" s="1" t="s">
        <v>1345</v>
      </c>
      <c r="F59375" s="1" t="s">
        <v>1</v>
      </c>
      <c r="G59375" s="1" t="s">
        <v>1017</v>
      </c>
      <c r="H59375">
        <v>2</v>
      </c>
      <c r="I59375">
        <v>1</v>
      </c>
    </row>
    <row r="59376" spans="1:9" x14ac:dyDescent="0.3">
      <c r="A59376">
        <v>12660</v>
      </c>
      <c r="B59376" s="1" t="s">
        <v>156</v>
      </c>
      <c r="D59376" s="1" t="s">
        <v>12</v>
      </c>
      <c r="E59376" s="1" t="s">
        <v>1345</v>
      </c>
      <c r="F59376" s="1" t="s">
        <v>3</v>
      </c>
      <c r="G59376" s="1" t="s">
        <v>1017</v>
      </c>
      <c r="H59376">
        <v>2</v>
      </c>
      <c r="I59376">
        <v>1</v>
      </c>
    </row>
    <row r="59377" spans="1:9" x14ac:dyDescent="0.3">
      <c r="A59377">
        <v>12660</v>
      </c>
      <c r="B59377" s="1" t="s">
        <v>156</v>
      </c>
      <c r="D59377" s="1" t="s">
        <v>12</v>
      </c>
      <c r="E59377" s="1" t="s">
        <v>1342</v>
      </c>
      <c r="F59377" s="1" t="s">
        <v>1</v>
      </c>
      <c r="G59377" s="1" t="s">
        <v>1017</v>
      </c>
      <c r="H59377">
        <v>2</v>
      </c>
      <c r="I59377">
        <v>1</v>
      </c>
    </row>
    <row r="59378" spans="1:9" x14ac:dyDescent="0.3">
      <c r="A59378">
        <v>12660</v>
      </c>
      <c r="B59378" s="1" t="s">
        <v>156</v>
      </c>
      <c r="D59378" s="1" t="s">
        <v>12</v>
      </c>
      <c r="E59378" s="1" t="s">
        <v>1342</v>
      </c>
      <c r="F59378" s="1" t="s">
        <v>3</v>
      </c>
      <c r="G59378" s="1" t="s">
        <v>1017</v>
      </c>
      <c r="H59378">
        <v>2</v>
      </c>
      <c r="I59378">
        <v>1</v>
      </c>
    </row>
    <row r="59379" spans="1:9" x14ac:dyDescent="0.3">
      <c r="A59379">
        <v>12660</v>
      </c>
      <c r="B59379" s="1" t="s">
        <v>156</v>
      </c>
      <c r="D59379" s="1" t="s">
        <v>12</v>
      </c>
      <c r="E59379" s="1" t="s">
        <v>1344</v>
      </c>
      <c r="F59379" s="1" t="s">
        <v>1</v>
      </c>
      <c r="G59379" s="1" t="s">
        <v>976</v>
      </c>
      <c r="H59379">
        <v>3</v>
      </c>
      <c r="I59379">
        <v>1</v>
      </c>
    </row>
    <row r="59380" spans="1:9" x14ac:dyDescent="0.3">
      <c r="A59380">
        <v>12660</v>
      </c>
      <c r="B59380" s="1" t="s">
        <v>156</v>
      </c>
      <c r="D59380" s="1" t="s">
        <v>12</v>
      </c>
      <c r="E59380" s="1" t="s">
        <v>1344</v>
      </c>
      <c r="F59380" s="1" t="s">
        <v>3</v>
      </c>
      <c r="G59380" s="1" t="s">
        <v>976</v>
      </c>
      <c r="H59380">
        <v>3</v>
      </c>
      <c r="I59380">
        <v>1</v>
      </c>
    </row>
    <row r="59381" spans="1:9" x14ac:dyDescent="0.3">
      <c r="A59381">
        <v>12660</v>
      </c>
      <c r="B59381" s="1" t="s">
        <v>156</v>
      </c>
      <c r="D59381" s="1" t="s">
        <v>12</v>
      </c>
      <c r="E59381" s="1" t="s">
        <v>1352</v>
      </c>
      <c r="F59381" s="1" t="s">
        <v>1</v>
      </c>
      <c r="G59381" s="1" t="s">
        <v>976</v>
      </c>
      <c r="H59381">
        <v>3</v>
      </c>
      <c r="I59381">
        <v>1</v>
      </c>
    </row>
    <row r="59382" spans="1:9" x14ac:dyDescent="0.3">
      <c r="A59382">
        <v>12660</v>
      </c>
      <c r="B59382" s="1" t="s">
        <v>156</v>
      </c>
      <c r="D59382" s="1" t="s">
        <v>12</v>
      </c>
      <c r="E59382" s="1" t="s">
        <v>1352</v>
      </c>
      <c r="F59382" s="1" t="s">
        <v>3</v>
      </c>
      <c r="G59382" s="1" t="s">
        <v>976</v>
      </c>
      <c r="H59382">
        <v>3</v>
      </c>
      <c r="I59382">
        <v>1</v>
      </c>
    </row>
    <row r="59383" spans="1:9" x14ac:dyDescent="0.3">
      <c r="A59383">
        <v>12660</v>
      </c>
      <c r="B59383" s="1" t="s">
        <v>156</v>
      </c>
      <c r="D59383" s="1" t="s">
        <v>12</v>
      </c>
      <c r="E59383" s="1" t="s">
        <v>1345</v>
      </c>
      <c r="F59383" s="1" t="s">
        <v>1</v>
      </c>
      <c r="G59383" s="1" t="s">
        <v>976</v>
      </c>
      <c r="H59383">
        <v>3</v>
      </c>
      <c r="I59383">
        <v>1</v>
      </c>
    </row>
    <row r="59384" spans="1:9" x14ac:dyDescent="0.3">
      <c r="A59384">
        <v>12660</v>
      </c>
      <c r="B59384" s="1" t="s">
        <v>156</v>
      </c>
      <c r="D59384" s="1" t="s">
        <v>12</v>
      </c>
      <c r="E59384" s="1" t="s">
        <v>1345</v>
      </c>
      <c r="F59384" s="1" t="s">
        <v>3</v>
      </c>
      <c r="G59384" s="1" t="s">
        <v>976</v>
      </c>
      <c r="H59384">
        <v>3</v>
      </c>
      <c r="I59384">
        <v>1</v>
      </c>
    </row>
    <row r="59385" spans="1:9" x14ac:dyDescent="0.3">
      <c r="A59385">
        <v>12660</v>
      </c>
      <c r="B59385" s="1" t="s">
        <v>156</v>
      </c>
      <c r="D59385" s="1" t="s">
        <v>12</v>
      </c>
      <c r="E59385" s="1" t="s">
        <v>1342</v>
      </c>
      <c r="F59385" s="1" t="s">
        <v>1</v>
      </c>
      <c r="G59385" s="1" t="s">
        <v>976</v>
      </c>
      <c r="H59385">
        <v>3</v>
      </c>
      <c r="I59385">
        <v>1</v>
      </c>
    </row>
    <row r="59386" spans="1:9" x14ac:dyDescent="0.3">
      <c r="A59386">
        <v>12660</v>
      </c>
      <c r="B59386" s="1" t="s">
        <v>156</v>
      </c>
      <c r="D59386" s="1" t="s">
        <v>12</v>
      </c>
      <c r="E59386" s="1" t="s">
        <v>1342</v>
      </c>
      <c r="F59386" s="1" t="s">
        <v>3</v>
      </c>
      <c r="G59386" s="1" t="s">
        <v>976</v>
      </c>
      <c r="H59386">
        <v>3</v>
      </c>
      <c r="I59386">
        <v>1</v>
      </c>
    </row>
    <row r="59387" spans="1:9" x14ac:dyDescent="0.3">
      <c r="A59387">
        <v>12660</v>
      </c>
      <c r="B59387" s="1" t="s">
        <v>156</v>
      </c>
      <c r="D59387" s="1" t="s">
        <v>12</v>
      </c>
      <c r="E59387" s="1" t="s">
        <v>1344</v>
      </c>
      <c r="F59387" s="1" t="s">
        <v>1</v>
      </c>
      <c r="G59387" s="1" t="s">
        <v>1008</v>
      </c>
      <c r="H59387">
        <v>9</v>
      </c>
      <c r="I59387">
        <v>1</v>
      </c>
    </row>
    <row r="59388" spans="1:9" x14ac:dyDescent="0.3">
      <c r="A59388">
        <v>12660</v>
      </c>
      <c r="B59388" s="1" t="s">
        <v>156</v>
      </c>
      <c r="D59388" s="1" t="s">
        <v>12</v>
      </c>
      <c r="E59388" s="1" t="s">
        <v>1344</v>
      </c>
      <c r="F59388" s="1" t="s">
        <v>3</v>
      </c>
      <c r="G59388" s="1" t="s">
        <v>1008</v>
      </c>
      <c r="H59388">
        <v>9</v>
      </c>
      <c r="I59388">
        <v>1</v>
      </c>
    </row>
    <row r="59389" spans="1:9" x14ac:dyDescent="0.3">
      <c r="A59389">
        <v>12660</v>
      </c>
      <c r="B59389" s="1" t="s">
        <v>156</v>
      </c>
      <c r="D59389" s="1" t="s">
        <v>12</v>
      </c>
      <c r="E59389" s="1" t="s">
        <v>1352</v>
      </c>
      <c r="F59389" s="1" t="s">
        <v>1</v>
      </c>
      <c r="G59389" s="1" t="s">
        <v>1008</v>
      </c>
      <c r="H59389">
        <v>9</v>
      </c>
      <c r="I59389">
        <v>1</v>
      </c>
    </row>
    <row r="59390" spans="1:9" x14ac:dyDescent="0.3">
      <c r="A59390">
        <v>12660</v>
      </c>
      <c r="B59390" s="1" t="s">
        <v>156</v>
      </c>
      <c r="D59390" s="1" t="s">
        <v>12</v>
      </c>
      <c r="E59390" s="1" t="s">
        <v>1352</v>
      </c>
      <c r="F59390" s="1" t="s">
        <v>3</v>
      </c>
      <c r="G59390" s="1" t="s">
        <v>1008</v>
      </c>
      <c r="H59390">
        <v>9</v>
      </c>
      <c r="I59390">
        <v>1</v>
      </c>
    </row>
    <row r="59391" spans="1:9" x14ac:dyDescent="0.3">
      <c r="A59391">
        <v>12660</v>
      </c>
      <c r="B59391" s="1" t="s">
        <v>156</v>
      </c>
      <c r="D59391" s="1" t="s">
        <v>12</v>
      </c>
      <c r="E59391" s="1" t="s">
        <v>1345</v>
      </c>
      <c r="F59391" s="1" t="s">
        <v>1</v>
      </c>
      <c r="G59391" s="1" t="s">
        <v>1008</v>
      </c>
      <c r="H59391">
        <v>9</v>
      </c>
      <c r="I59391">
        <v>1</v>
      </c>
    </row>
    <row r="59392" spans="1:9" x14ac:dyDescent="0.3">
      <c r="A59392">
        <v>12660</v>
      </c>
      <c r="B59392" s="1" t="s">
        <v>156</v>
      </c>
      <c r="D59392" s="1" t="s">
        <v>12</v>
      </c>
      <c r="E59392" s="1" t="s">
        <v>1345</v>
      </c>
      <c r="F59392" s="1" t="s">
        <v>3</v>
      </c>
      <c r="G59392" s="1" t="s">
        <v>1008</v>
      </c>
      <c r="H59392">
        <v>9</v>
      </c>
      <c r="I59392">
        <v>1</v>
      </c>
    </row>
    <row r="59393" spans="1:9" x14ac:dyDescent="0.3">
      <c r="A59393">
        <v>12660</v>
      </c>
      <c r="B59393" s="1" t="s">
        <v>156</v>
      </c>
      <c r="D59393" s="1" t="s">
        <v>12</v>
      </c>
      <c r="E59393" s="1" t="s">
        <v>1342</v>
      </c>
      <c r="F59393" s="1" t="s">
        <v>1</v>
      </c>
      <c r="G59393" s="1" t="s">
        <v>1008</v>
      </c>
      <c r="H59393">
        <v>9</v>
      </c>
      <c r="I59393">
        <v>1</v>
      </c>
    </row>
    <row r="59394" spans="1:9" x14ac:dyDescent="0.3">
      <c r="A59394">
        <v>12660</v>
      </c>
      <c r="B59394" s="1" t="s">
        <v>156</v>
      </c>
      <c r="D59394" s="1" t="s">
        <v>12</v>
      </c>
      <c r="E59394" s="1" t="s">
        <v>1342</v>
      </c>
      <c r="F59394" s="1" t="s">
        <v>3</v>
      </c>
      <c r="G59394" s="1" t="s">
        <v>1008</v>
      </c>
      <c r="H59394">
        <v>9</v>
      </c>
      <c r="I59394">
        <v>1</v>
      </c>
    </row>
    <row r="59395" spans="1:9" x14ac:dyDescent="0.3">
      <c r="A59395">
        <v>4578</v>
      </c>
      <c r="B59395" s="1" t="s">
        <v>452</v>
      </c>
      <c r="D59395" s="1" t="s">
        <v>13</v>
      </c>
      <c r="E59395" s="1" t="s">
        <v>1337</v>
      </c>
      <c r="F59395" s="1" t="s">
        <v>0</v>
      </c>
      <c r="G59395" s="1" t="s">
        <v>954</v>
      </c>
      <c r="H59395">
        <v>1</v>
      </c>
      <c r="I59395">
        <v>0</v>
      </c>
    </row>
    <row r="59396" spans="1:9" x14ac:dyDescent="0.3">
      <c r="A59396">
        <v>4578</v>
      </c>
      <c r="B59396" s="1" t="s">
        <v>452</v>
      </c>
      <c r="D59396" s="1" t="s">
        <v>13</v>
      </c>
      <c r="E59396" s="1" t="s">
        <v>1337</v>
      </c>
      <c r="F59396" s="1" t="s">
        <v>0</v>
      </c>
      <c r="G59396" s="1" t="s">
        <v>955</v>
      </c>
      <c r="H59396">
        <v>1</v>
      </c>
      <c r="I59396">
        <v>0</v>
      </c>
    </row>
    <row r="59397" spans="1:9" x14ac:dyDescent="0.3">
      <c r="A59397">
        <v>14938</v>
      </c>
      <c r="B59397" s="1" t="s">
        <v>452</v>
      </c>
      <c r="D59397" s="1" t="s">
        <v>12</v>
      </c>
      <c r="E59397" s="1" t="s">
        <v>1361</v>
      </c>
      <c r="F59397" s="1" t="s">
        <v>8</v>
      </c>
      <c r="G59397" s="1" t="s">
        <v>998</v>
      </c>
      <c r="H59397">
        <v>2</v>
      </c>
      <c r="I59397">
        <v>0</v>
      </c>
    </row>
    <row r="59398" spans="1:9" x14ac:dyDescent="0.3">
      <c r="A59398">
        <v>14938</v>
      </c>
      <c r="B59398" s="1" t="s">
        <v>452</v>
      </c>
      <c r="D59398" s="1" t="s">
        <v>12</v>
      </c>
      <c r="E59398" s="1" t="s">
        <v>1361</v>
      </c>
      <c r="F59398" s="1" t="s">
        <v>4</v>
      </c>
      <c r="G59398" s="1" t="s">
        <v>998</v>
      </c>
      <c r="H59398">
        <v>2</v>
      </c>
      <c r="I59398">
        <v>0</v>
      </c>
    </row>
    <row r="59399" spans="1:9" x14ac:dyDescent="0.3">
      <c r="A59399">
        <v>14938</v>
      </c>
      <c r="B59399" s="1" t="s">
        <v>452</v>
      </c>
      <c r="D59399" s="1" t="s">
        <v>12</v>
      </c>
      <c r="E59399" s="1" t="s">
        <v>1350</v>
      </c>
      <c r="F59399" s="1" t="s">
        <v>8</v>
      </c>
      <c r="G59399" s="1" t="s">
        <v>998</v>
      </c>
      <c r="H59399">
        <v>2</v>
      </c>
      <c r="I59399">
        <v>0</v>
      </c>
    </row>
    <row r="59400" spans="1:9" x14ac:dyDescent="0.3">
      <c r="A59400">
        <v>14938</v>
      </c>
      <c r="B59400" s="1" t="s">
        <v>452</v>
      </c>
      <c r="D59400" s="1" t="s">
        <v>12</v>
      </c>
      <c r="E59400" s="1" t="s">
        <v>1350</v>
      </c>
      <c r="F59400" s="1" t="s">
        <v>4</v>
      </c>
      <c r="G59400" s="1" t="s">
        <v>998</v>
      </c>
      <c r="H59400">
        <v>2</v>
      </c>
      <c r="I59400">
        <v>0</v>
      </c>
    </row>
    <row r="59401" spans="1:9" x14ac:dyDescent="0.3">
      <c r="A59401">
        <v>14938</v>
      </c>
      <c r="B59401" s="1" t="s">
        <v>452</v>
      </c>
      <c r="D59401" s="1" t="s">
        <v>12</v>
      </c>
      <c r="E59401" s="1" t="s">
        <v>1361</v>
      </c>
      <c r="F59401" s="1" t="s">
        <v>8</v>
      </c>
      <c r="G59401" s="1" t="s">
        <v>999</v>
      </c>
      <c r="H59401">
        <v>2</v>
      </c>
      <c r="I59401">
        <v>0</v>
      </c>
    </row>
    <row r="59402" spans="1:9" x14ac:dyDescent="0.3">
      <c r="A59402">
        <v>14938</v>
      </c>
      <c r="B59402" s="1" t="s">
        <v>452</v>
      </c>
      <c r="D59402" s="1" t="s">
        <v>12</v>
      </c>
      <c r="E59402" s="1" t="s">
        <v>1361</v>
      </c>
      <c r="F59402" s="1" t="s">
        <v>4</v>
      </c>
      <c r="G59402" s="1" t="s">
        <v>999</v>
      </c>
      <c r="H59402">
        <v>2</v>
      </c>
      <c r="I59402">
        <v>0</v>
      </c>
    </row>
    <row r="59403" spans="1:9" x14ac:dyDescent="0.3">
      <c r="A59403">
        <v>14938</v>
      </c>
      <c r="B59403" s="1" t="s">
        <v>452</v>
      </c>
      <c r="D59403" s="1" t="s">
        <v>12</v>
      </c>
      <c r="E59403" s="1" t="s">
        <v>1350</v>
      </c>
      <c r="F59403" s="1" t="s">
        <v>8</v>
      </c>
      <c r="G59403" s="1" t="s">
        <v>999</v>
      </c>
      <c r="H59403">
        <v>2</v>
      </c>
      <c r="I59403">
        <v>0</v>
      </c>
    </row>
    <row r="59404" spans="1:9" x14ac:dyDescent="0.3">
      <c r="A59404">
        <v>14938</v>
      </c>
      <c r="B59404" s="1" t="s">
        <v>452</v>
      </c>
      <c r="D59404" s="1" t="s">
        <v>12</v>
      </c>
      <c r="E59404" s="1" t="s">
        <v>1350</v>
      </c>
      <c r="F59404" s="1" t="s">
        <v>4</v>
      </c>
      <c r="G59404" s="1" t="s">
        <v>999</v>
      </c>
      <c r="H59404">
        <v>2</v>
      </c>
      <c r="I59404">
        <v>0</v>
      </c>
    </row>
    <row r="59405" spans="1:9" x14ac:dyDescent="0.3">
      <c r="A59405">
        <v>14938</v>
      </c>
      <c r="B59405" s="1" t="s">
        <v>452</v>
      </c>
      <c r="D59405" s="1" t="s">
        <v>12</v>
      </c>
      <c r="E59405" s="1" t="s">
        <v>1361</v>
      </c>
      <c r="F59405" s="1" t="s">
        <v>8</v>
      </c>
      <c r="G59405" s="1" t="s">
        <v>1058</v>
      </c>
      <c r="H59405">
        <v>1</v>
      </c>
      <c r="I59405">
        <v>0</v>
      </c>
    </row>
    <row r="59406" spans="1:9" x14ac:dyDescent="0.3">
      <c r="A59406">
        <v>14938</v>
      </c>
      <c r="B59406" s="1" t="s">
        <v>452</v>
      </c>
      <c r="D59406" s="1" t="s">
        <v>12</v>
      </c>
      <c r="E59406" s="1" t="s">
        <v>1361</v>
      </c>
      <c r="F59406" s="1" t="s">
        <v>4</v>
      </c>
      <c r="G59406" s="1" t="s">
        <v>1058</v>
      </c>
      <c r="H59406">
        <v>1</v>
      </c>
      <c r="I59406">
        <v>0</v>
      </c>
    </row>
    <row r="59407" spans="1:9" x14ac:dyDescent="0.3">
      <c r="A59407">
        <v>14938</v>
      </c>
      <c r="B59407" s="1" t="s">
        <v>452</v>
      </c>
      <c r="D59407" s="1" t="s">
        <v>12</v>
      </c>
      <c r="E59407" s="1" t="s">
        <v>1350</v>
      </c>
      <c r="F59407" s="1" t="s">
        <v>8</v>
      </c>
      <c r="G59407" s="1" t="s">
        <v>1058</v>
      </c>
      <c r="H59407">
        <v>1</v>
      </c>
      <c r="I59407">
        <v>0</v>
      </c>
    </row>
    <row r="59408" spans="1:9" x14ac:dyDescent="0.3">
      <c r="A59408">
        <v>14938</v>
      </c>
      <c r="B59408" s="1" t="s">
        <v>452</v>
      </c>
      <c r="D59408" s="1" t="s">
        <v>12</v>
      </c>
      <c r="E59408" s="1" t="s">
        <v>1350</v>
      </c>
      <c r="F59408" s="1" t="s">
        <v>4</v>
      </c>
      <c r="G59408" s="1" t="s">
        <v>1058</v>
      </c>
      <c r="H59408">
        <v>1</v>
      </c>
      <c r="I59408">
        <v>0</v>
      </c>
    </row>
    <row r="59409" spans="1:9" x14ac:dyDescent="0.3">
      <c r="A59409">
        <v>11580</v>
      </c>
      <c r="B59409" s="1" t="s">
        <v>452</v>
      </c>
      <c r="D59409" s="1" t="s">
        <v>12</v>
      </c>
      <c r="E59409" s="1" t="s">
        <v>1350</v>
      </c>
      <c r="F59409" s="1" t="s">
        <v>0</v>
      </c>
      <c r="G59409" s="1" t="s">
        <v>954</v>
      </c>
      <c r="H59409">
        <v>2</v>
      </c>
      <c r="I59409">
        <v>0</v>
      </c>
    </row>
    <row r="59410" spans="1:9" x14ac:dyDescent="0.3">
      <c r="A59410">
        <v>11580</v>
      </c>
      <c r="B59410" s="1" t="s">
        <v>452</v>
      </c>
      <c r="D59410" s="1" t="s">
        <v>12</v>
      </c>
      <c r="E59410" s="1" t="s">
        <v>1350</v>
      </c>
      <c r="F59410" s="1" t="s">
        <v>4</v>
      </c>
      <c r="G59410" s="1" t="s">
        <v>954</v>
      </c>
      <c r="H59410">
        <v>2</v>
      </c>
      <c r="I59410">
        <v>0</v>
      </c>
    </row>
    <row r="59411" spans="1:9" x14ac:dyDescent="0.3">
      <c r="A59411">
        <v>11580</v>
      </c>
      <c r="B59411" s="1" t="s">
        <v>452</v>
      </c>
      <c r="D59411" s="1" t="s">
        <v>12</v>
      </c>
      <c r="E59411" s="1" t="s">
        <v>1337</v>
      </c>
      <c r="F59411" s="1" t="s">
        <v>0</v>
      </c>
      <c r="G59411" s="1" t="s">
        <v>954</v>
      </c>
      <c r="H59411">
        <v>2</v>
      </c>
      <c r="I59411">
        <v>0</v>
      </c>
    </row>
    <row r="59412" spans="1:9" x14ac:dyDescent="0.3">
      <c r="A59412">
        <v>11580</v>
      </c>
      <c r="B59412" s="1" t="s">
        <v>452</v>
      </c>
      <c r="D59412" s="1" t="s">
        <v>12</v>
      </c>
      <c r="E59412" s="1" t="s">
        <v>1337</v>
      </c>
      <c r="F59412" s="1" t="s">
        <v>4</v>
      </c>
      <c r="G59412" s="1" t="s">
        <v>954</v>
      </c>
      <c r="H59412">
        <v>2</v>
      </c>
      <c r="I59412">
        <v>0</v>
      </c>
    </row>
    <row r="59413" spans="1:9" x14ac:dyDescent="0.3">
      <c r="A59413">
        <v>11580</v>
      </c>
      <c r="B59413" s="1" t="s">
        <v>452</v>
      </c>
      <c r="D59413" s="1" t="s">
        <v>12</v>
      </c>
      <c r="E59413" s="1" t="s">
        <v>1350</v>
      </c>
      <c r="F59413" s="1" t="s">
        <v>0</v>
      </c>
      <c r="G59413" s="1" t="s">
        <v>952</v>
      </c>
      <c r="H59413">
        <v>2</v>
      </c>
      <c r="I59413">
        <v>0</v>
      </c>
    </row>
    <row r="59414" spans="1:9" x14ac:dyDescent="0.3">
      <c r="A59414">
        <v>11580</v>
      </c>
      <c r="B59414" s="1" t="s">
        <v>452</v>
      </c>
      <c r="D59414" s="1" t="s">
        <v>12</v>
      </c>
      <c r="E59414" s="1" t="s">
        <v>1350</v>
      </c>
      <c r="F59414" s="1" t="s">
        <v>4</v>
      </c>
      <c r="G59414" s="1" t="s">
        <v>952</v>
      </c>
      <c r="H59414">
        <v>2</v>
      </c>
      <c r="I59414">
        <v>0</v>
      </c>
    </row>
    <row r="59415" spans="1:9" x14ac:dyDescent="0.3">
      <c r="A59415">
        <v>11580</v>
      </c>
      <c r="B59415" s="1" t="s">
        <v>452</v>
      </c>
      <c r="D59415" s="1" t="s">
        <v>12</v>
      </c>
      <c r="E59415" s="1" t="s">
        <v>1337</v>
      </c>
      <c r="F59415" s="1" t="s">
        <v>0</v>
      </c>
      <c r="G59415" s="1" t="s">
        <v>952</v>
      </c>
      <c r="H59415">
        <v>2</v>
      </c>
      <c r="I59415">
        <v>0</v>
      </c>
    </row>
    <row r="59416" spans="1:9" x14ac:dyDescent="0.3">
      <c r="A59416">
        <v>11580</v>
      </c>
      <c r="B59416" s="1" t="s">
        <v>452</v>
      </c>
      <c r="D59416" s="1" t="s">
        <v>12</v>
      </c>
      <c r="E59416" s="1" t="s">
        <v>1337</v>
      </c>
      <c r="F59416" s="1" t="s">
        <v>4</v>
      </c>
      <c r="G59416" s="1" t="s">
        <v>952</v>
      </c>
      <c r="H59416">
        <v>2</v>
      </c>
      <c r="I59416">
        <v>0</v>
      </c>
    </row>
    <row r="59417" spans="1:9" x14ac:dyDescent="0.3">
      <c r="A59417">
        <v>11580</v>
      </c>
      <c r="B59417" s="1" t="s">
        <v>452</v>
      </c>
      <c r="D59417" s="1" t="s">
        <v>12</v>
      </c>
      <c r="E59417" s="1" t="s">
        <v>1350</v>
      </c>
      <c r="F59417" s="1" t="s">
        <v>0</v>
      </c>
      <c r="G59417" s="1" t="s">
        <v>998</v>
      </c>
      <c r="H59417">
        <v>2</v>
      </c>
      <c r="I59417">
        <v>0</v>
      </c>
    </row>
    <row r="59418" spans="1:9" x14ac:dyDescent="0.3">
      <c r="A59418">
        <v>11580</v>
      </c>
      <c r="B59418" s="1" t="s">
        <v>452</v>
      </c>
      <c r="D59418" s="1" t="s">
        <v>12</v>
      </c>
      <c r="E59418" s="1" t="s">
        <v>1350</v>
      </c>
      <c r="F59418" s="1" t="s">
        <v>4</v>
      </c>
      <c r="G59418" s="1" t="s">
        <v>998</v>
      </c>
      <c r="H59418">
        <v>2</v>
      </c>
      <c r="I59418">
        <v>0</v>
      </c>
    </row>
    <row r="59419" spans="1:9" x14ac:dyDescent="0.3">
      <c r="A59419">
        <v>11580</v>
      </c>
      <c r="B59419" s="1" t="s">
        <v>452</v>
      </c>
      <c r="D59419" s="1" t="s">
        <v>12</v>
      </c>
      <c r="E59419" s="1" t="s">
        <v>1337</v>
      </c>
      <c r="F59419" s="1" t="s">
        <v>0</v>
      </c>
      <c r="G59419" s="1" t="s">
        <v>998</v>
      </c>
      <c r="H59419">
        <v>2</v>
      </c>
      <c r="I59419">
        <v>0</v>
      </c>
    </row>
    <row r="59420" spans="1:9" x14ac:dyDescent="0.3">
      <c r="A59420">
        <v>11580</v>
      </c>
      <c r="B59420" s="1" t="s">
        <v>452</v>
      </c>
      <c r="D59420" s="1" t="s">
        <v>12</v>
      </c>
      <c r="E59420" s="1" t="s">
        <v>1337</v>
      </c>
      <c r="F59420" s="1" t="s">
        <v>4</v>
      </c>
      <c r="G59420" s="1" t="s">
        <v>998</v>
      </c>
      <c r="H59420">
        <v>2</v>
      </c>
      <c r="I59420">
        <v>0</v>
      </c>
    </row>
    <row r="59421" spans="1:9" x14ac:dyDescent="0.3">
      <c r="A59421">
        <v>1236</v>
      </c>
      <c r="B59421" s="1" t="s">
        <v>452</v>
      </c>
      <c r="D59421" s="1" t="s">
        <v>12</v>
      </c>
      <c r="E59421" s="1" t="s">
        <v>1337</v>
      </c>
      <c r="F59421" s="1" t="s">
        <v>0</v>
      </c>
      <c r="G59421" s="1" t="s">
        <v>1056</v>
      </c>
      <c r="H59421">
        <v>2</v>
      </c>
      <c r="I59421">
        <v>1</v>
      </c>
    </row>
    <row r="59422" spans="1:9" x14ac:dyDescent="0.3">
      <c r="A59422">
        <v>1236</v>
      </c>
      <c r="B59422" s="1" t="s">
        <v>452</v>
      </c>
      <c r="D59422" s="1" t="s">
        <v>12</v>
      </c>
      <c r="E59422" s="1" t="s">
        <v>1337</v>
      </c>
      <c r="F59422" s="1" t="s">
        <v>2</v>
      </c>
      <c r="G59422" s="1" t="s">
        <v>1056</v>
      </c>
      <c r="H59422">
        <v>2</v>
      </c>
      <c r="I59422">
        <v>1</v>
      </c>
    </row>
    <row r="59423" spans="1:9" x14ac:dyDescent="0.3">
      <c r="A59423">
        <v>1236</v>
      </c>
      <c r="B59423" s="1" t="s">
        <v>452</v>
      </c>
      <c r="D59423" s="1" t="s">
        <v>12</v>
      </c>
      <c r="E59423" s="1" t="s">
        <v>1339</v>
      </c>
      <c r="F59423" s="1" t="s">
        <v>0</v>
      </c>
      <c r="G59423" s="1" t="s">
        <v>1056</v>
      </c>
      <c r="H59423">
        <v>2</v>
      </c>
      <c r="I59423">
        <v>1</v>
      </c>
    </row>
    <row r="59424" spans="1:9" x14ac:dyDescent="0.3">
      <c r="A59424">
        <v>1236</v>
      </c>
      <c r="B59424" s="1" t="s">
        <v>452</v>
      </c>
      <c r="D59424" s="1" t="s">
        <v>12</v>
      </c>
      <c r="E59424" s="1" t="s">
        <v>1339</v>
      </c>
      <c r="F59424" s="1" t="s">
        <v>2</v>
      </c>
      <c r="G59424" s="1" t="s">
        <v>1056</v>
      </c>
      <c r="H59424">
        <v>2</v>
      </c>
      <c r="I59424">
        <v>1</v>
      </c>
    </row>
    <row r="59425" spans="1:9" x14ac:dyDescent="0.3">
      <c r="A59425">
        <v>1236</v>
      </c>
      <c r="B59425" s="1" t="s">
        <v>452</v>
      </c>
      <c r="D59425" s="1" t="s">
        <v>12</v>
      </c>
      <c r="E59425" s="1" t="s">
        <v>1337</v>
      </c>
      <c r="F59425" s="1" t="s">
        <v>0</v>
      </c>
      <c r="G59425" s="1" t="s">
        <v>1055</v>
      </c>
      <c r="H59425">
        <v>9</v>
      </c>
      <c r="I59425">
        <v>1</v>
      </c>
    </row>
    <row r="59426" spans="1:9" x14ac:dyDescent="0.3">
      <c r="A59426">
        <v>1236</v>
      </c>
      <c r="B59426" s="1" t="s">
        <v>452</v>
      </c>
      <c r="D59426" s="1" t="s">
        <v>12</v>
      </c>
      <c r="E59426" s="1" t="s">
        <v>1337</v>
      </c>
      <c r="F59426" s="1" t="s">
        <v>2</v>
      </c>
      <c r="G59426" s="1" t="s">
        <v>1055</v>
      </c>
      <c r="H59426">
        <v>9</v>
      </c>
      <c r="I59426">
        <v>1</v>
      </c>
    </row>
    <row r="59427" spans="1:9" x14ac:dyDescent="0.3">
      <c r="A59427">
        <v>1236</v>
      </c>
      <c r="B59427" s="1" t="s">
        <v>452</v>
      </c>
      <c r="D59427" s="1" t="s">
        <v>12</v>
      </c>
      <c r="E59427" s="1" t="s">
        <v>1339</v>
      </c>
      <c r="F59427" s="1" t="s">
        <v>0</v>
      </c>
      <c r="G59427" s="1" t="s">
        <v>1055</v>
      </c>
      <c r="H59427">
        <v>9</v>
      </c>
      <c r="I59427">
        <v>1</v>
      </c>
    </row>
    <row r="59428" spans="1:9" x14ac:dyDescent="0.3">
      <c r="A59428">
        <v>1236</v>
      </c>
      <c r="B59428" s="1" t="s">
        <v>452</v>
      </c>
      <c r="D59428" s="1" t="s">
        <v>12</v>
      </c>
      <c r="E59428" s="1" t="s">
        <v>1339</v>
      </c>
      <c r="F59428" s="1" t="s">
        <v>2</v>
      </c>
      <c r="G59428" s="1" t="s">
        <v>1055</v>
      </c>
      <c r="H59428">
        <v>9</v>
      </c>
      <c r="I59428">
        <v>1</v>
      </c>
    </row>
    <row r="59429" spans="1:9" x14ac:dyDescent="0.3">
      <c r="A59429">
        <v>13216</v>
      </c>
      <c r="B59429" s="1" t="s">
        <v>452</v>
      </c>
      <c r="D59429" s="1" t="s">
        <v>12</v>
      </c>
      <c r="E59429" s="1" t="s">
        <v>1350</v>
      </c>
      <c r="F59429" s="1" t="s">
        <v>4</v>
      </c>
      <c r="G59429" s="1" t="s">
        <v>998</v>
      </c>
      <c r="H59429">
        <v>1</v>
      </c>
      <c r="I59429">
        <v>1</v>
      </c>
    </row>
    <row r="59430" spans="1:9" x14ac:dyDescent="0.3">
      <c r="A59430">
        <v>13216</v>
      </c>
      <c r="B59430" s="1" t="s">
        <v>452</v>
      </c>
      <c r="D59430" s="1" t="s">
        <v>12</v>
      </c>
      <c r="E59430" s="1" t="s">
        <v>1350</v>
      </c>
      <c r="F59430" s="1" t="s">
        <v>0</v>
      </c>
      <c r="G59430" s="1" t="s">
        <v>998</v>
      </c>
      <c r="H59430">
        <v>1</v>
      </c>
      <c r="I59430">
        <v>1</v>
      </c>
    </row>
    <row r="59431" spans="1:9" x14ac:dyDescent="0.3">
      <c r="A59431">
        <v>13216</v>
      </c>
      <c r="B59431" s="1" t="s">
        <v>452</v>
      </c>
      <c r="D59431" s="1" t="s">
        <v>12</v>
      </c>
      <c r="E59431" s="1" t="s">
        <v>1337</v>
      </c>
      <c r="F59431" s="1" t="s">
        <v>4</v>
      </c>
      <c r="G59431" s="1" t="s">
        <v>998</v>
      </c>
      <c r="H59431">
        <v>1</v>
      </c>
      <c r="I59431">
        <v>1</v>
      </c>
    </row>
    <row r="59432" spans="1:9" x14ac:dyDescent="0.3">
      <c r="A59432">
        <v>13216</v>
      </c>
      <c r="B59432" s="1" t="s">
        <v>452</v>
      </c>
      <c r="D59432" s="1" t="s">
        <v>12</v>
      </c>
      <c r="E59432" s="1" t="s">
        <v>1337</v>
      </c>
      <c r="F59432" s="1" t="s">
        <v>0</v>
      </c>
      <c r="G59432" s="1" t="s">
        <v>998</v>
      </c>
      <c r="H59432">
        <v>1</v>
      </c>
      <c r="I59432">
        <v>1</v>
      </c>
    </row>
    <row r="59433" spans="1:9" x14ac:dyDescent="0.3">
      <c r="A59433">
        <v>13216</v>
      </c>
      <c r="B59433" s="1" t="s">
        <v>452</v>
      </c>
      <c r="D59433" s="1" t="s">
        <v>12</v>
      </c>
      <c r="E59433" s="1" t="s">
        <v>1350</v>
      </c>
      <c r="F59433" s="1" t="s">
        <v>4</v>
      </c>
      <c r="G59433" s="1" t="s">
        <v>997</v>
      </c>
      <c r="H59433">
        <v>1</v>
      </c>
      <c r="I59433">
        <v>1</v>
      </c>
    </row>
    <row r="59434" spans="1:9" x14ac:dyDescent="0.3">
      <c r="A59434">
        <v>13216</v>
      </c>
      <c r="B59434" s="1" t="s">
        <v>452</v>
      </c>
      <c r="D59434" s="1" t="s">
        <v>12</v>
      </c>
      <c r="E59434" s="1" t="s">
        <v>1350</v>
      </c>
      <c r="F59434" s="1" t="s">
        <v>0</v>
      </c>
      <c r="G59434" s="1" t="s">
        <v>997</v>
      </c>
      <c r="H59434">
        <v>1</v>
      </c>
      <c r="I59434">
        <v>1</v>
      </c>
    </row>
    <row r="59435" spans="1:9" x14ac:dyDescent="0.3">
      <c r="A59435">
        <v>13216</v>
      </c>
      <c r="B59435" s="1" t="s">
        <v>452</v>
      </c>
      <c r="D59435" s="1" t="s">
        <v>12</v>
      </c>
      <c r="E59435" s="1" t="s">
        <v>1337</v>
      </c>
      <c r="F59435" s="1" t="s">
        <v>4</v>
      </c>
      <c r="G59435" s="1" t="s">
        <v>997</v>
      </c>
      <c r="H59435">
        <v>1</v>
      </c>
      <c r="I59435">
        <v>1</v>
      </c>
    </row>
    <row r="59436" spans="1:9" x14ac:dyDescent="0.3">
      <c r="A59436">
        <v>13216</v>
      </c>
      <c r="B59436" s="1" t="s">
        <v>452</v>
      </c>
      <c r="D59436" s="1" t="s">
        <v>12</v>
      </c>
      <c r="E59436" s="1" t="s">
        <v>1337</v>
      </c>
      <c r="F59436" s="1" t="s">
        <v>0</v>
      </c>
      <c r="G59436" s="1" t="s">
        <v>997</v>
      </c>
      <c r="H59436">
        <v>1</v>
      </c>
      <c r="I59436">
        <v>1</v>
      </c>
    </row>
    <row r="59437" spans="1:9" x14ac:dyDescent="0.3">
      <c r="A59437">
        <v>13216</v>
      </c>
      <c r="B59437" s="1" t="s">
        <v>452</v>
      </c>
      <c r="D59437" s="1" t="s">
        <v>12</v>
      </c>
      <c r="E59437" s="1" t="s">
        <v>1350</v>
      </c>
      <c r="F59437" s="1" t="s">
        <v>4</v>
      </c>
      <c r="G59437" s="1" t="s">
        <v>955</v>
      </c>
      <c r="H59437">
        <v>1</v>
      </c>
      <c r="I59437">
        <v>1</v>
      </c>
    </row>
    <row r="59438" spans="1:9" x14ac:dyDescent="0.3">
      <c r="A59438">
        <v>13216</v>
      </c>
      <c r="B59438" s="1" t="s">
        <v>452</v>
      </c>
      <c r="D59438" s="1" t="s">
        <v>12</v>
      </c>
      <c r="E59438" s="1" t="s">
        <v>1350</v>
      </c>
      <c r="F59438" s="1" t="s">
        <v>0</v>
      </c>
      <c r="G59438" s="1" t="s">
        <v>955</v>
      </c>
      <c r="H59438">
        <v>1</v>
      </c>
      <c r="I59438">
        <v>1</v>
      </c>
    </row>
    <row r="59439" spans="1:9" x14ac:dyDescent="0.3">
      <c r="A59439">
        <v>13216</v>
      </c>
      <c r="B59439" s="1" t="s">
        <v>452</v>
      </c>
      <c r="D59439" s="1" t="s">
        <v>12</v>
      </c>
      <c r="E59439" s="1" t="s">
        <v>1337</v>
      </c>
      <c r="F59439" s="1" t="s">
        <v>4</v>
      </c>
      <c r="G59439" s="1" t="s">
        <v>955</v>
      </c>
      <c r="H59439">
        <v>1</v>
      </c>
      <c r="I59439">
        <v>1</v>
      </c>
    </row>
    <row r="59440" spans="1:9" x14ac:dyDescent="0.3">
      <c r="A59440">
        <v>13216</v>
      </c>
      <c r="B59440" s="1" t="s">
        <v>452</v>
      </c>
      <c r="D59440" s="1" t="s">
        <v>12</v>
      </c>
      <c r="E59440" s="1" t="s">
        <v>1337</v>
      </c>
      <c r="F59440" s="1" t="s">
        <v>0</v>
      </c>
      <c r="G59440" s="1" t="s">
        <v>955</v>
      </c>
      <c r="H59440">
        <v>1</v>
      </c>
      <c r="I59440">
        <v>1</v>
      </c>
    </row>
    <row r="59441" spans="1:9" x14ac:dyDescent="0.3">
      <c r="A59441">
        <v>8548</v>
      </c>
      <c r="B59441" s="1" t="s">
        <v>452</v>
      </c>
      <c r="D59441" s="1" t="s">
        <v>12</v>
      </c>
      <c r="E59441" s="1" t="s">
        <v>1337</v>
      </c>
      <c r="F59441" s="1" t="s">
        <v>0</v>
      </c>
      <c r="G59441" s="1" t="s">
        <v>1056</v>
      </c>
      <c r="H59441">
        <v>2</v>
      </c>
      <c r="I59441">
        <v>1</v>
      </c>
    </row>
    <row r="59442" spans="1:9" x14ac:dyDescent="0.3">
      <c r="A59442">
        <v>8548</v>
      </c>
      <c r="B59442" s="1" t="s">
        <v>452</v>
      </c>
      <c r="D59442" s="1" t="s">
        <v>12</v>
      </c>
      <c r="E59442" s="1" t="s">
        <v>1337</v>
      </c>
      <c r="F59442" s="1" t="s">
        <v>2</v>
      </c>
      <c r="G59442" s="1" t="s">
        <v>1056</v>
      </c>
      <c r="H59442">
        <v>2</v>
      </c>
      <c r="I59442">
        <v>1</v>
      </c>
    </row>
    <row r="59443" spans="1:9" x14ac:dyDescent="0.3">
      <c r="A59443">
        <v>8548</v>
      </c>
      <c r="B59443" s="1" t="s">
        <v>452</v>
      </c>
      <c r="D59443" s="1" t="s">
        <v>12</v>
      </c>
      <c r="E59443" s="1" t="s">
        <v>1339</v>
      </c>
      <c r="F59443" s="1" t="s">
        <v>0</v>
      </c>
      <c r="G59443" s="1" t="s">
        <v>1056</v>
      </c>
      <c r="H59443">
        <v>2</v>
      </c>
      <c r="I59443">
        <v>1</v>
      </c>
    </row>
    <row r="59444" spans="1:9" x14ac:dyDescent="0.3">
      <c r="A59444">
        <v>8548</v>
      </c>
      <c r="B59444" s="1" t="s">
        <v>452</v>
      </c>
      <c r="D59444" s="1" t="s">
        <v>12</v>
      </c>
      <c r="E59444" s="1" t="s">
        <v>1339</v>
      </c>
      <c r="F59444" s="1" t="s">
        <v>2</v>
      </c>
      <c r="G59444" s="1" t="s">
        <v>1056</v>
      </c>
      <c r="H59444">
        <v>2</v>
      </c>
      <c r="I59444">
        <v>1</v>
      </c>
    </row>
    <row r="59445" spans="1:9" x14ac:dyDescent="0.3">
      <c r="A59445">
        <v>5410</v>
      </c>
      <c r="B59445" s="1" t="s">
        <v>452</v>
      </c>
      <c r="D59445" s="1" t="s">
        <v>13</v>
      </c>
      <c r="E59445" s="1" t="s">
        <v>1337</v>
      </c>
      <c r="F59445" s="1" t="s">
        <v>0</v>
      </c>
      <c r="G59445" s="1" t="s">
        <v>1055</v>
      </c>
      <c r="H59445">
        <v>1</v>
      </c>
      <c r="I59445">
        <v>0</v>
      </c>
    </row>
    <row r="59446" spans="1:9" x14ac:dyDescent="0.3">
      <c r="A59446">
        <v>4079</v>
      </c>
      <c r="B59446" s="1" t="s">
        <v>452</v>
      </c>
      <c r="D59446" s="1" t="s">
        <v>12</v>
      </c>
      <c r="E59446" s="1" t="s">
        <v>1337</v>
      </c>
      <c r="F59446" s="1" t="s">
        <v>0</v>
      </c>
      <c r="G59446" s="1" t="s">
        <v>1003</v>
      </c>
      <c r="H59446">
        <v>1</v>
      </c>
      <c r="I59446">
        <v>1</v>
      </c>
    </row>
    <row r="59447" spans="1:9" x14ac:dyDescent="0.3">
      <c r="A59447">
        <v>4079</v>
      </c>
      <c r="B59447" s="1" t="s">
        <v>452</v>
      </c>
      <c r="D59447" s="1" t="s">
        <v>12</v>
      </c>
      <c r="E59447" s="1" t="s">
        <v>1337</v>
      </c>
      <c r="F59447" s="1" t="s">
        <v>5</v>
      </c>
      <c r="G59447" s="1" t="s">
        <v>1003</v>
      </c>
      <c r="H59447">
        <v>1</v>
      </c>
      <c r="I59447">
        <v>1</v>
      </c>
    </row>
    <row r="59448" spans="1:9" x14ac:dyDescent="0.3">
      <c r="A59448">
        <v>4079</v>
      </c>
      <c r="B59448" s="1" t="s">
        <v>452</v>
      </c>
      <c r="D59448" s="1" t="s">
        <v>12</v>
      </c>
      <c r="E59448" s="1" t="s">
        <v>1351</v>
      </c>
      <c r="F59448" s="1" t="s">
        <v>0</v>
      </c>
      <c r="G59448" s="1" t="s">
        <v>1003</v>
      </c>
      <c r="H59448">
        <v>1</v>
      </c>
      <c r="I59448">
        <v>1</v>
      </c>
    </row>
    <row r="59449" spans="1:9" x14ac:dyDescent="0.3">
      <c r="A59449">
        <v>4079</v>
      </c>
      <c r="B59449" s="1" t="s">
        <v>452</v>
      </c>
      <c r="D59449" s="1" t="s">
        <v>12</v>
      </c>
      <c r="E59449" s="1" t="s">
        <v>1351</v>
      </c>
      <c r="F59449" s="1" t="s">
        <v>5</v>
      </c>
      <c r="G59449" s="1" t="s">
        <v>1003</v>
      </c>
      <c r="H59449">
        <v>1</v>
      </c>
      <c r="I59449">
        <v>1</v>
      </c>
    </row>
    <row r="59450" spans="1:9" x14ac:dyDescent="0.3">
      <c r="A59450">
        <v>4079</v>
      </c>
      <c r="B59450" s="1" t="s">
        <v>452</v>
      </c>
      <c r="D59450" s="1" t="s">
        <v>12</v>
      </c>
      <c r="E59450" s="1" t="s">
        <v>1337</v>
      </c>
      <c r="F59450" s="1" t="s">
        <v>0</v>
      </c>
      <c r="G59450" s="1" t="s">
        <v>954</v>
      </c>
      <c r="H59450">
        <v>2</v>
      </c>
      <c r="I59450">
        <v>1</v>
      </c>
    </row>
    <row r="59451" spans="1:9" x14ac:dyDescent="0.3">
      <c r="A59451">
        <v>4079</v>
      </c>
      <c r="B59451" s="1" t="s">
        <v>452</v>
      </c>
      <c r="D59451" s="1" t="s">
        <v>12</v>
      </c>
      <c r="E59451" s="1" t="s">
        <v>1337</v>
      </c>
      <c r="F59451" s="1" t="s">
        <v>5</v>
      </c>
      <c r="G59451" s="1" t="s">
        <v>954</v>
      </c>
      <c r="H59451">
        <v>2</v>
      </c>
      <c r="I59451">
        <v>1</v>
      </c>
    </row>
    <row r="59452" spans="1:9" x14ac:dyDescent="0.3">
      <c r="A59452">
        <v>4079</v>
      </c>
      <c r="B59452" s="1" t="s">
        <v>452</v>
      </c>
      <c r="D59452" s="1" t="s">
        <v>12</v>
      </c>
      <c r="E59452" s="1" t="s">
        <v>1351</v>
      </c>
      <c r="F59452" s="1" t="s">
        <v>0</v>
      </c>
      <c r="G59452" s="1" t="s">
        <v>954</v>
      </c>
      <c r="H59452">
        <v>2</v>
      </c>
      <c r="I59452">
        <v>1</v>
      </c>
    </row>
    <row r="59453" spans="1:9" x14ac:dyDescent="0.3">
      <c r="A59453">
        <v>4079</v>
      </c>
      <c r="B59453" s="1" t="s">
        <v>452</v>
      </c>
      <c r="D59453" s="1" t="s">
        <v>12</v>
      </c>
      <c r="E59453" s="1" t="s">
        <v>1351</v>
      </c>
      <c r="F59453" s="1" t="s">
        <v>5</v>
      </c>
      <c r="G59453" s="1" t="s">
        <v>954</v>
      </c>
      <c r="H59453">
        <v>2</v>
      </c>
      <c r="I59453">
        <v>1</v>
      </c>
    </row>
    <row r="59454" spans="1:9" x14ac:dyDescent="0.3">
      <c r="A59454">
        <v>4079</v>
      </c>
      <c r="B59454" s="1" t="s">
        <v>452</v>
      </c>
      <c r="D59454" s="1" t="s">
        <v>12</v>
      </c>
      <c r="E59454" s="1" t="s">
        <v>1337</v>
      </c>
      <c r="F59454" s="1" t="s">
        <v>0</v>
      </c>
      <c r="G59454" s="1" t="s">
        <v>952</v>
      </c>
      <c r="H59454">
        <v>1</v>
      </c>
      <c r="I59454">
        <v>1</v>
      </c>
    </row>
    <row r="59455" spans="1:9" x14ac:dyDescent="0.3">
      <c r="A59455">
        <v>4079</v>
      </c>
      <c r="B59455" s="1" t="s">
        <v>452</v>
      </c>
      <c r="D59455" s="1" t="s">
        <v>12</v>
      </c>
      <c r="E59455" s="1" t="s">
        <v>1337</v>
      </c>
      <c r="F59455" s="1" t="s">
        <v>5</v>
      </c>
      <c r="G59455" s="1" t="s">
        <v>952</v>
      </c>
      <c r="H59455">
        <v>1</v>
      </c>
      <c r="I59455">
        <v>1</v>
      </c>
    </row>
    <row r="59456" spans="1:9" x14ac:dyDescent="0.3">
      <c r="A59456">
        <v>4079</v>
      </c>
      <c r="B59456" s="1" t="s">
        <v>452</v>
      </c>
      <c r="D59456" s="1" t="s">
        <v>12</v>
      </c>
      <c r="E59456" s="1" t="s">
        <v>1351</v>
      </c>
      <c r="F59456" s="1" t="s">
        <v>0</v>
      </c>
      <c r="G59456" s="1" t="s">
        <v>952</v>
      </c>
      <c r="H59456">
        <v>1</v>
      </c>
      <c r="I59456">
        <v>1</v>
      </c>
    </row>
    <row r="59457" spans="1:9" x14ac:dyDescent="0.3">
      <c r="A59457">
        <v>4079</v>
      </c>
      <c r="B59457" s="1" t="s">
        <v>452</v>
      </c>
      <c r="D59457" s="1" t="s">
        <v>12</v>
      </c>
      <c r="E59457" s="1" t="s">
        <v>1351</v>
      </c>
      <c r="F59457" s="1" t="s">
        <v>5</v>
      </c>
      <c r="G59457" s="1" t="s">
        <v>952</v>
      </c>
      <c r="H59457">
        <v>1</v>
      </c>
      <c r="I59457">
        <v>1</v>
      </c>
    </row>
    <row r="59458" spans="1:9" x14ac:dyDescent="0.3">
      <c r="A59458">
        <v>15660</v>
      </c>
      <c r="B59458" s="1" t="s">
        <v>452</v>
      </c>
      <c r="D59458" s="1" t="s">
        <v>12</v>
      </c>
      <c r="E59458" s="1" t="s">
        <v>1337</v>
      </c>
      <c r="F59458" s="1" t="s">
        <v>0</v>
      </c>
      <c r="G59458" s="1" t="s">
        <v>955</v>
      </c>
      <c r="H59458">
        <v>1</v>
      </c>
      <c r="I59458">
        <v>1</v>
      </c>
    </row>
    <row r="59459" spans="1:9" x14ac:dyDescent="0.3">
      <c r="A59459">
        <v>15660</v>
      </c>
      <c r="B59459" s="1" t="s">
        <v>452</v>
      </c>
      <c r="D59459" s="1" t="s">
        <v>12</v>
      </c>
      <c r="E59459" s="1" t="s">
        <v>1337</v>
      </c>
      <c r="F59459" s="1" t="s">
        <v>5</v>
      </c>
      <c r="G59459" s="1" t="s">
        <v>955</v>
      </c>
      <c r="H59459">
        <v>1</v>
      </c>
      <c r="I59459">
        <v>1</v>
      </c>
    </row>
    <row r="59460" spans="1:9" x14ac:dyDescent="0.3">
      <c r="A59460">
        <v>15660</v>
      </c>
      <c r="B59460" s="1" t="s">
        <v>452</v>
      </c>
      <c r="D59460" s="1" t="s">
        <v>12</v>
      </c>
      <c r="E59460" s="1" t="s">
        <v>1357</v>
      </c>
      <c r="F59460" s="1" t="s">
        <v>0</v>
      </c>
      <c r="G59460" s="1" t="s">
        <v>955</v>
      </c>
      <c r="H59460">
        <v>1</v>
      </c>
      <c r="I59460">
        <v>1</v>
      </c>
    </row>
    <row r="59461" spans="1:9" x14ac:dyDescent="0.3">
      <c r="A59461">
        <v>15660</v>
      </c>
      <c r="B59461" s="1" t="s">
        <v>452</v>
      </c>
      <c r="D59461" s="1" t="s">
        <v>12</v>
      </c>
      <c r="E59461" s="1" t="s">
        <v>1357</v>
      </c>
      <c r="F59461" s="1" t="s">
        <v>5</v>
      </c>
      <c r="G59461" s="1" t="s">
        <v>955</v>
      </c>
      <c r="H59461">
        <v>1</v>
      </c>
      <c r="I59461">
        <v>1</v>
      </c>
    </row>
    <row r="59462" spans="1:9" x14ac:dyDescent="0.3">
      <c r="A59462">
        <v>15660</v>
      </c>
      <c r="B59462" s="1" t="s">
        <v>452</v>
      </c>
      <c r="D59462" s="1" t="s">
        <v>12</v>
      </c>
      <c r="E59462" s="1" t="s">
        <v>1337</v>
      </c>
      <c r="F59462" s="1" t="s">
        <v>0</v>
      </c>
      <c r="G59462" s="1" t="s">
        <v>952</v>
      </c>
      <c r="H59462">
        <v>1</v>
      </c>
      <c r="I59462">
        <v>1</v>
      </c>
    </row>
    <row r="59463" spans="1:9" x14ac:dyDescent="0.3">
      <c r="A59463">
        <v>15660</v>
      </c>
      <c r="B59463" s="1" t="s">
        <v>452</v>
      </c>
      <c r="D59463" s="1" t="s">
        <v>12</v>
      </c>
      <c r="E59463" s="1" t="s">
        <v>1337</v>
      </c>
      <c r="F59463" s="1" t="s">
        <v>5</v>
      </c>
      <c r="G59463" s="1" t="s">
        <v>952</v>
      </c>
      <c r="H59463">
        <v>1</v>
      </c>
      <c r="I59463">
        <v>1</v>
      </c>
    </row>
    <row r="59464" spans="1:9" x14ac:dyDescent="0.3">
      <c r="A59464">
        <v>15660</v>
      </c>
      <c r="B59464" s="1" t="s">
        <v>452</v>
      </c>
      <c r="D59464" s="1" t="s">
        <v>12</v>
      </c>
      <c r="E59464" s="1" t="s">
        <v>1357</v>
      </c>
      <c r="F59464" s="1" t="s">
        <v>0</v>
      </c>
      <c r="G59464" s="1" t="s">
        <v>952</v>
      </c>
      <c r="H59464">
        <v>1</v>
      </c>
      <c r="I59464">
        <v>1</v>
      </c>
    </row>
    <row r="59465" spans="1:9" x14ac:dyDescent="0.3">
      <c r="A59465">
        <v>15660</v>
      </c>
      <c r="B59465" s="1" t="s">
        <v>452</v>
      </c>
      <c r="D59465" s="1" t="s">
        <v>12</v>
      </c>
      <c r="E59465" s="1" t="s">
        <v>1357</v>
      </c>
      <c r="F59465" s="1" t="s">
        <v>5</v>
      </c>
      <c r="G59465" s="1" t="s">
        <v>952</v>
      </c>
      <c r="H59465">
        <v>1</v>
      </c>
      <c r="I59465">
        <v>1</v>
      </c>
    </row>
    <row r="59466" spans="1:9" x14ac:dyDescent="0.3">
      <c r="A59466">
        <v>15660</v>
      </c>
      <c r="B59466" s="1" t="s">
        <v>452</v>
      </c>
      <c r="D59466" s="1" t="s">
        <v>12</v>
      </c>
      <c r="E59466" s="1" t="s">
        <v>1337</v>
      </c>
      <c r="F59466" s="1" t="s">
        <v>0</v>
      </c>
      <c r="G59466" s="1" t="s">
        <v>954</v>
      </c>
      <c r="H59466">
        <v>1</v>
      </c>
      <c r="I59466">
        <v>1</v>
      </c>
    </row>
    <row r="59467" spans="1:9" x14ac:dyDescent="0.3">
      <c r="A59467">
        <v>15660</v>
      </c>
      <c r="B59467" s="1" t="s">
        <v>452</v>
      </c>
      <c r="D59467" s="1" t="s">
        <v>12</v>
      </c>
      <c r="E59467" s="1" t="s">
        <v>1337</v>
      </c>
      <c r="F59467" s="1" t="s">
        <v>5</v>
      </c>
      <c r="G59467" s="1" t="s">
        <v>954</v>
      </c>
      <c r="H59467">
        <v>1</v>
      </c>
      <c r="I59467">
        <v>1</v>
      </c>
    </row>
    <row r="59468" spans="1:9" x14ac:dyDescent="0.3">
      <c r="A59468">
        <v>15660</v>
      </c>
      <c r="B59468" s="1" t="s">
        <v>452</v>
      </c>
      <c r="D59468" s="1" t="s">
        <v>12</v>
      </c>
      <c r="E59468" s="1" t="s">
        <v>1357</v>
      </c>
      <c r="F59468" s="1" t="s">
        <v>0</v>
      </c>
      <c r="G59468" s="1" t="s">
        <v>954</v>
      </c>
      <c r="H59468">
        <v>1</v>
      </c>
      <c r="I59468">
        <v>1</v>
      </c>
    </row>
    <row r="59469" spans="1:9" x14ac:dyDescent="0.3">
      <c r="A59469">
        <v>15660</v>
      </c>
      <c r="B59469" s="1" t="s">
        <v>452</v>
      </c>
      <c r="D59469" s="1" t="s">
        <v>12</v>
      </c>
      <c r="E59469" s="1" t="s">
        <v>1357</v>
      </c>
      <c r="F59469" s="1" t="s">
        <v>5</v>
      </c>
      <c r="G59469" s="1" t="s">
        <v>954</v>
      </c>
      <c r="H59469">
        <v>1</v>
      </c>
      <c r="I59469">
        <v>1</v>
      </c>
    </row>
    <row r="59470" spans="1:9" x14ac:dyDescent="0.3">
      <c r="A59470">
        <v>15660</v>
      </c>
      <c r="B59470" s="1" t="s">
        <v>452</v>
      </c>
      <c r="D59470" s="1" t="s">
        <v>12</v>
      </c>
      <c r="E59470" s="1" t="s">
        <v>1337</v>
      </c>
      <c r="F59470" s="1" t="s">
        <v>0</v>
      </c>
      <c r="G59470" s="1" t="s">
        <v>1031</v>
      </c>
      <c r="H59470">
        <v>1</v>
      </c>
      <c r="I59470">
        <v>1</v>
      </c>
    </row>
    <row r="59471" spans="1:9" x14ac:dyDescent="0.3">
      <c r="A59471">
        <v>15660</v>
      </c>
      <c r="B59471" s="1" t="s">
        <v>452</v>
      </c>
      <c r="D59471" s="1" t="s">
        <v>12</v>
      </c>
      <c r="E59471" s="1" t="s">
        <v>1337</v>
      </c>
      <c r="F59471" s="1" t="s">
        <v>5</v>
      </c>
      <c r="G59471" s="1" t="s">
        <v>1031</v>
      </c>
      <c r="H59471">
        <v>1</v>
      </c>
      <c r="I59471">
        <v>1</v>
      </c>
    </row>
    <row r="59472" spans="1:9" x14ac:dyDescent="0.3">
      <c r="A59472">
        <v>15660</v>
      </c>
      <c r="B59472" s="1" t="s">
        <v>452</v>
      </c>
      <c r="D59472" s="1" t="s">
        <v>12</v>
      </c>
      <c r="E59472" s="1" t="s">
        <v>1357</v>
      </c>
      <c r="F59472" s="1" t="s">
        <v>0</v>
      </c>
      <c r="G59472" s="1" t="s">
        <v>1031</v>
      </c>
      <c r="H59472">
        <v>1</v>
      </c>
      <c r="I59472">
        <v>1</v>
      </c>
    </row>
    <row r="59473" spans="1:9" x14ac:dyDescent="0.3">
      <c r="A59473">
        <v>15660</v>
      </c>
      <c r="B59473" s="1" t="s">
        <v>452</v>
      </c>
      <c r="D59473" s="1" t="s">
        <v>12</v>
      </c>
      <c r="E59473" s="1" t="s">
        <v>1357</v>
      </c>
      <c r="F59473" s="1" t="s">
        <v>5</v>
      </c>
      <c r="G59473" s="1" t="s">
        <v>1031</v>
      </c>
      <c r="H59473">
        <v>1</v>
      </c>
      <c r="I59473">
        <v>1</v>
      </c>
    </row>
    <row r="59474" spans="1:9" x14ac:dyDescent="0.3">
      <c r="A59474">
        <v>15660</v>
      </c>
      <c r="B59474" s="1" t="s">
        <v>452</v>
      </c>
      <c r="D59474" s="1" t="s">
        <v>12</v>
      </c>
      <c r="E59474" s="1" t="s">
        <v>1337</v>
      </c>
      <c r="F59474" s="1" t="s">
        <v>0</v>
      </c>
      <c r="G59474" s="1" t="s">
        <v>1023</v>
      </c>
      <c r="H59474">
        <v>1</v>
      </c>
      <c r="I59474">
        <v>1</v>
      </c>
    </row>
    <row r="59475" spans="1:9" x14ac:dyDescent="0.3">
      <c r="A59475">
        <v>15660</v>
      </c>
      <c r="B59475" s="1" t="s">
        <v>452</v>
      </c>
      <c r="D59475" s="1" t="s">
        <v>12</v>
      </c>
      <c r="E59475" s="1" t="s">
        <v>1337</v>
      </c>
      <c r="F59475" s="1" t="s">
        <v>5</v>
      </c>
      <c r="G59475" s="1" t="s">
        <v>1023</v>
      </c>
      <c r="H59475">
        <v>1</v>
      </c>
      <c r="I59475">
        <v>1</v>
      </c>
    </row>
    <row r="59476" spans="1:9" x14ac:dyDescent="0.3">
      <c r="A59476">
        <v>15660</v>
      </c>
      <c r="B59476" s="1" t="s">
        <v>452</v>
      </c>
      <c r="D59476" s="1" t="s">
        <v>12</v>
      </c>
      <c r="E59476" s="1" t="s">
        <v>1357</v>
      </c>
      <c r="F59476" s="1" t="s">
        <v>0</v>
      </c>
      <c r="G59476" s="1" t="s">
        <v>1023</v>
      </c>
      <c r="H59476">
        <v>1</v>
      </c>
      <c r="I59476">
        <v>1</v>
      </c>
    </row>
    <row r="59477" spans="1:9" x14ac:dyDescent="0.3">
      <c r="A59477">
        <v>15660</v>
      </c>
      <c r="B59477" s="1" t="s">
        <v>452</v>
      </c>
      <c r="D59477" s="1" t="s">
        <v>12</v>
      </c>
      <c r="E59477" s="1" t="s">
        <v>1357</v>
      </c>
      <c r="F59477" s="1" t="s">
        <v>5</v>
      </c>
      <c r="G59477" s="1" t="s">
        <v>1023</v>
      </c>
      <c r="H59477">
        <v>1</v>
      </c>
      <c r="I59477">
        <v>1</v>
      </c>
    </row>
    <row r="59478" spans="1:9" x14ac:dyDescent="0.3">
      <c r="A59478">
        <v>8763</v>
      </c>
      <c r="B59478" s="1" t="s">
        <v>452</v>
      </c>
      <c r="D59478" s="1" t="s">
        <v>12</v>
      </c>
      <c r="E59478" s="1" t="s">
        <v>1351</v>
      </c>
      <c r="F59478" s="1" t="s">
        <v>0</v>
      </c>
      <c r="G59478" s="1" t="s">
        <v>952</v>
      </c>
      <c r="H59478">
        <v>2</v>
      </c>
      <c r="I59478">
        <v>1</v>
      </c>
    </row>
    <row r="59479" spans="1:9" x14ac:dyDescent="0.3">
      <c r="A59479">
        <v>8763</v>
      </c>
      <c r="B59479" s="1" t="s">
        <v>452</v>
      </c>
      <c r="D59479" s="1" t="s">
        <v>12</v>
      </c>
      <c r="E59479" s="1" t="s">
        <v>1351</v>
      </c>
      <c r="F59479" s="1" t="s">
        <v>5</v>
      </c>
      <c r="G59479" s="1" t="s">
        <v>952</v>
      </c>
      <c r="H59479">
        <v>2</v>
      </c>
      <c r="I59479">
        <v>1</v>
      </c>
    </row>
    <row r="59480" spans="1:9" x14ac:dyDescent="0.3">
      <c r="A59480">
        <v>8763</v>
      </c>
      <c r="B59480" s="1" t="s">
        <v>452</v>
      </c>
      <c r="D59480" s="1" t="s">
        <v>12</v>
      </c>
      <c r="E59480" s="1" t="s">
        <v>1357</v>
      </c>
      <c r="F59480" s="1" t="s">
        <v>0</v>
      </c>
      <c r="G59480" s="1" t="s">
        <v>952</v>
      </c>
      <c r="H59480">
        <v>2</v>
      </c>
      <c r="I59480">
        <v>1</v>
      </c>
    </row>
    <row r="59481" spans="1:9" x14ac:dyDescent="0.3">
      <c r="A59481">
        <v>8763</v>
      </c>
      <c r="B59481" s="1" t="s">
        <v>452</v>
      </c>
      <c r="D59481" s="1" t="s">
        <v>12</v>
      </c>
      <c r="E59481" s="1" t="s">
        <v>1357</v>
      </c>
      <c r="F59481" s="1" t="s">
        <v>5</v>
      </c>
      <c r="G59481" s="1" t="s">
        <v>952</v>
      </c>
      <c r="H59481">
        <v>2</v>
      </c>
      <c r="I59481">
        <v>1</v>
      </c>
    </row>
    <row r="59482" spans="1:9" x14ac:dyDescent="0.3">
      <c r="A59482">
        <v>8763</v>
      </c>
      <c r="B59482" s="1" t="s">
        <v>452</v>
      </c>
      <c r="D59482" s="1" t="s">
        <v>12</v>
      </c>
      <c r="E59482" s="1" t="s">
        <v>1337</v>
      </c>
      <c r="F59482" s="1" t="s">
        <v>0</v>
      </c>
      <c r="G59482" s="1" t="s">
        <v>952</v>
      </c>
      <c r="H59482">
        <v>2</v>
      </c>
      <c r="I59482">
        <v>1</v>
      </c>
    </row>
    <row r="59483" spans="1:9" x14ac:dyDescent="0.3">
      <c r="A59483">
        <v>8763</v>
      </c>
      <c r="B59483" s="1" t="s">
        <v>452</v>
      </c>
      <c r="D59483" s="1" t="s">
        <v>12</v>
      </c>
      <c r="E59483" s="1" t="s">
        <v>1337</v>
      </c>
      <c r="F59483" s="1" t="s">
        <v>5</v>
      </c>
      <c r="G59483" s="1" t="s">
        <v>952</v>
      </c>
      <c r="H59483">
        <v>2</v>
      </c>
      <c r="I59483">
        <v>1</v>
      </c>
    </row>
    <row r="59484" spans="1:9" x14ac:dyDescent="0.3">
      <c r="A59484">
        <v>8763</v>
      </c>
      <c r="B59484" s="1" t="s">
        <v>452</v>
      </c>
      <c r="D59484" s="1" t="s">
        <v>12</v>
      </c>
      <c r="E59484" s="1" t="s">
        <v>1351</v>
      </c>
      <c r="F59484" s="1" t="s">
        <v>0</v>
      </c>
      <c r="G59484" s="1" t="s">
        <v>955</v>
      </c>
      <c r="H59484">
        <v>1</v>
      </c>
      <c r="I59484">
        <v>1</v>
      </c>
    </row>
    <row r="59485" spans="1:9" x14ac:dyDescent="0.3">
      <c r="A59485">
        <v>8763</v>
      </c>
      <c r="B59485" s="1" t="s">
        <v>452</v>
      </c>
      <c r="D59485" s="1" t="s">
        <v>12</v>
      </c>
      <c r="E59485" s="1" t="s">
        <v>1351</v>
      </c>
      <c r="F59485" s="1" t="s">
        <v>5</v>
      </c>
      <c r="G59485" s="1" t="s">
        <v>955</v>
      </c>
      <c r="H59485">
        <v>1</v>
      </c>
      <c r="I59485">
        <v>1</v>
      </c>
    </row>
    <row r="59486" spans="1:9" x14ac:dyDescent="0.3">
      <c r="A59486">
        <v>8763</v>
      </c>
      <c r="B59486" s="1" t="s">
        <v>452</v>
      </c>
      <c r="D59486" s="1" t="s">
        <v>12</v>
      </c>
      <c r="E59486" s="1" t="s">
        <v>1357</v>
      </c>
      <c r="F59486" s="1" t="s">
        <v>0</v>
      </c>
      <c r="G59486" s="1" t="s">
        <v>955</v>
      </c>
      <c r="H59486">
        <v>1</v>
      </c>
      <c r="I59486">
        <v>1</v>
      </c>
    </row>
    <row r="59487" spans="1:9" x14ac:dyDescent="0.3">
      <c r="A59487">
        <v>8763</v>
      </c>
      <c r="B59487" s="1" t="s">
        <v>452</v>
      </c>
      <c r="D59487" s="1" t="s">
        <v>12</v>
      </c>
      <c r="E59487" s="1" t="s">
        <v>1357</v>
      </c>
      <c r="F59487" s="1" t="s">
        <v>5</v>
      </c>
      <c r="G59487" s="1" t="s">
        <v>955</v>
      </c>
      <c r="H59487">
        <v>1</v>
      </c>
      <c r="I59487">
        <v>1</v>
      </c>
    </row>
    <row r="59488" spans="1:9" x14ac:dyDescent="0.3">
      <c r="A59488">
        <v>8763</v>
      </c>
      <c r="B59488" s="1" t="s">
        <v>452</v>
      </c>
      <c r="D59488" s="1" t="s">
        <v>12</v>
      </c>
      <c r="E59488" s="1" t="s">
        <v>1337</v>
      </c>
      <c r="F59488" s="1" t="s">
        <v>0</v>
      </c>
      <c r="G59488" s="1" t="s">
        <v>955</v>
      </c>
      <c r="H59488">
        <v>1</v>
      </c>
      <c r="I59488">
        <v>1</v>
      </c>
    </row>
    <row r="59489" spans="1:9" x14ac:dyDescent="0.3">
      <c r="A59489">
        <v>8763</v>
      </c>
      <c r="B59489" s="1" t="s">
        <v>452</v>
      </c>
      <c r="D59489" s="1" t="s">
        <v>12</v>
      </c>
      <c r="E59489" s="1" t="s">
        <v>1337</v>
      </c>
      <c r="F59489" s="1" t="s">
        <v>5</v>
      </c>
      <c r="G59489" s="1" t="s">
        <v>955</v>
      </c>
      <c r="H59489">
        <v>1</v>
      </c>
      <c r="I59489">
        <v>1</v>
      </c>
    </row>
    <row r="59490" spans="1:9" x14ac:dyDescent="0.3">
      <c r="A59490">
        <v>8763</v>
      </c>
      <c r="B59490" s="1" t="s">
        <v>452</v>
      </c>
      <c r="D59490" s="1" t="s">
        <v>12</v>
      </c>
      <c r="E59490" s="1" t="s">
        <v>1351</v>
      </c>
      <c r="F59490" s="1" t="s">
        <v>0</v>
      </c>
      <c r="G59490" s="1" t="s">
        <v>1003</v>
      </c>
      <c r="H59490">
        <v>1</v>
      </c>
      <c r="I59490">
        <v>1</v>
      </c>
    </row>
    <row r="59491" spans="1:9" x14ac:dyDescent="0.3">
      <c r="A59491">
        <v>8763</v>
      </c>
      <c r="B59491" s="1" t="s">
        <v>452</v>
      </c>
      <c r="D59491" s="1" t="s">
        <v>12</v>
      </c>
      <c r="E59491" s="1" t="s">
        <v>1351</v>
      </c>
      <c r="F59491" s="1" t="s">
        <v>5</v>
      </c>
      <c r="G59491" s="1" t="s">
        <v>1003</v>
      </c>
      <c r="H59491">
        <v>1</v>
      </c>
      <c r="I59491">
        <v>1</v>
      </c>
    </row>
    <row r="59492" spans="1:9" x14ac:dyDescent="0.3">
      <c r="A59492">
        <v>8763</v>
      </c>
      <c r="B59492" s="1" t="s">
        <v>452</v>
      </c>
      <c r="D59492" s="1" t="s">
        <v>12</v>
      </c>
      <c r="E59492" s="1" t="s">
        <v>1357</v>
      </c>
      <c r="F59492" s="1" t="s">
        <v>0</v>
      </c>
      <c r="G59492" s="1" t="s">
        <v>1003</v>
      </c>
      <c r="H59492">
        <v>1</v>
      </c>
      <c r="I59492">
        <v>1</v>
      </c>
    </row>
    <row r="59493" spans="1:9" x14ac:dyDescent="0.3">
      <c r="A59493">
        <v>8763</v>
      </c>
      <c r="B59493" s="1" t="s">
        <v>452</v>
      </c>
      <c r="D59493" s="1" t="s">
        <v>12</v>
      </c>
      <c r="E59493" s="1" t="s">
        <v>1357</v>
      </c>
      <c r="F59493" s="1" t="s">
        <v>5</v>
      </c>
      <c r="G59493" s="1" t="s">
        <v>1003</v>
      </c>
      <c r="H59493">
        <v>1</v>
      </c>
      <c r="I59493">
        <v>1</v>
      </c>
    </row>
    <row r="59494" spans="1:9" x14ac:dyDescent="0.3">
      <c r="A59494">
        <v>8763</v>
      </c>
      <c r="B59494" s="1" t="s">
        <v>452</v>
      </c>
      <c r="D59494" s="1" t="s">
        <v>12</v>
      </c>
      <c r="E59494" s="1" t="s">
        <v>1337</v>
      </c>
      <c r="F59494" s="1" t="s">
        <v>0</v>
      </c>
      <c r="G59494" s="1" t="s">
        <v>1003</v>
      </c>
      <c r="H59494">
        <v>1</v>
      </c>
      <c r="I59494">
        <v>1</v>
      </c>
    </row>
    <row r="59495" spans="1:9" x14ac:dyDescent="0.3">
      <c r="A59495">
        <v>8763</v>
      </c>
      <c r="B59495" s="1" t="s">
        <v>452</v>
      </c>
      <c r="D59495" s="1" t="s">
        <v>12</v>
      </c>
      <c r="E59495" s="1" t="s">
        <v>1337</v>
      </c>
      <c r="F59495" s="1" t="s">
        <v>5</v>
      </c>
      <c r="G59495" s="1" t="s">
        <v>1003</v>
      </c>
      <c r="H59495">
        <v>1</v>
      </c>
      <c r="I59495">
        <v>1</v>
      </c>
    </row>
    <row r="59496" spans="1:9" x14ac:dyDescent="0.3">
      <c r="A59496">
        <v>8763</v>
      </c>
      <c r="B59496" s="1" t="s">
        <v>452</v>
      </c>
      <c r="D59496" s="1" t="s">
        <v>12</v>
      </c>
      <c r="E59496" s="1" t="s">
        <v>1351</v>
      </c>
      <c r="F59496" s="1" t="s">
        <v>0</v>
      </c>
      <c r="G59496" s="1" t="s">
        <v>1031</v>
      </c>
      <c r="H59496">
        <v>1</v>
      </c>
      <c r="I59496">
        <v>1</v>
      </c>
    </row>
    <row r="59497" spans="1:9" x14ac:dyDescent="0.3">
      <c r="A59497">
        <v>8763</v>
      </c>
      <c r="B59497" s="1" t="s">
        <v>452</v>
      </c>
      <c r="D59497" s="1" t="s">
        <v>12</v>
      </c>
      <c r="E59497" s="1" t="s">
        <v>1351</v>
      </c>
      <c r="F59497" s="1" t="s">
        <v>5</v>
      </c>
      <c r="G59497" s="1" t="s">
        <v>1031</v>
      </c>
      <c r="H59497">
        <v>1</v>
      </c>
      <c r="I59497">
        <v>1</v>
      </c>
    </row>
    <row r="59498" spans="1:9" x14ac:dyDescent="0.3">
      <c r="A59498">
        <v>8763</v>
      </c>
      <c r="B59498" s="1" t="s">
        <v>452</v>
      </c>
      <c r="D59498" s="1" t="s">
        <v>12</v>
      </c>
      <c r="E59498" s="1" t="s">
        <v>1357</v>
      </c>
      <c r="F59498" s="1" t="s">
        <v>0</v>
      </c>
      <c r="G59498" s="1" t="s">
        <v>1031</v>
      </c>
      <c r="H59498">
        <v>1</v>
      </c>
      <c r="I59498">
        <v>1</v>
      </c>
    </row>
    <row r="59499" spans="1:9" x14ac:dyDescent="0.3">
      <c r="A59499">
        <v>8763</v>
      </c>
      <c r="B59499" s="1" t="s">
        <v>452</v>
      </c>
      <c r="D59499" s="1" t="s">
        <v>12</v>
      </c>
      <c r="E59499" s="1" t="s">
        <v>1357</v>
      </c>
      <c r="F59499" s="1" t="s">
        <v>5</v>
      </c>
      <c r="G59499" s="1" t="s">
        <v>1031</v>
      </c>
      <c r="H59499">
        <v>1</v>
      </c>
      <c r="I59499">
        <v>1</v>
      </c>
    </row>
    <row r="59500" spans="1:9" x14ac:dyDescent="0.3">
      <c r="A59500">
        <v>8763</v>
      </c>
      <c r="B59500" s="1" t="s">
        <v>452</v>
      </c>
      <c r="D59500" s="1" t="s">
        <v>12</v>
      </c>
      <c r="E59500" s="1" t="s">
        <v>1337</v>
      </c>
      <c r="F59500" s="1" t="s">
        <v>0</v>
      </c>
      <c r="G59500" s="1" t="s">
        <v>1031</v>
      </c>
      <c r="H59500">
        <v>1</v>
      </c>
      <c r="I59500">
        <v>1</v>
      </c>
    </row>
    <row r="59501" spans="1:9" x14ac:dyDescent="0.3">
      <c r="A59501">
        <v>8763</v>
      </c>
      <c r="B59501" s="1" t="s">
        <v>452</v>
      </c>
      <c r="D59501" s="1" t="s">
        <v>12</v>
      </c>
      <c r="E59501" s="1" t="s">
        <v>1337</v>
      </c>
      <c r="F59501" s="1" t="s">
        <v>5</v>
      </c>
      <c r="G59501" s="1" t="s">
        <v>1031</v>
      </c>
      <c r="H59501">
        <v>1</v>
      </c>
      <c r="I59501">
        <v>1</v>
      </c>
    </row>
    <row r="59502" spans="1:9" x14ac:dyDescent="0.3">
      <c r="A59502">
        <v>8763</v>
      </c>
      <c r="B59502" s="1" t="s">
        <v>452</v>
      </c>
      <c r="D59502" s="1" t="s">
        <v>12</v>
      </c>
      <c r="E59502" s="1" t="s">
        <v>1351</v>
      </c>
      <c r="F59502" s="1" t="s">
        <v>0</v>
      </c>
      <c r="G59502" s="1" t="s">
        <v>954</v>
      </c>
      <c r="H59502">
        <v>3</v>
      </c>
      <c r="I59502">
        <v>1</v>
      </c>
    </row>
    <row r="59503" spans="1:9" x14ac:dyDescent="0.3">
      <c r="A59503">
        <v>8763</v>
      </c>
      <c r="B59503" s="1" t="s">
        <v>452</v>
      </c>
      <c r="D59503" s="1" t="s">
        <v>12</v>
      </c>
      <c r="E59503" s="1" t="s">
        <v>1351</v>
      </c>
      <c r="F59503" s="1" t="s">
        <v>5</v>
      </c>
      <c r="G59503" s="1" t="s">
        <v>954</v>
      </c>
      <c r="H59503">
        <v>3</v>
      </c>
      <c r="I59503">
        <v>1</v>
      </c>
    </row>
    <row r="59504" spans="1:9" x14ac:dyDescent="0.3">
      <c r="A59504">
        <v>8763</v>
      </c>
      <c r="B59504" s="1" t="s">
        <v>452</v>
      </c>
      <c r="D59504" s="1" t="s">
        <v>12</v>
      </c>
      <c r="E59504" s="1" t="s">
        <v>1357</v>
      </c>
      <c r="F59504" s="1" t="s">
        <v>0</v>
      </c>
      <c r="G59504" s="1" t="s">
        <v>954</v>
      </c>
      <c r="H59504">
        <v>3</v>
      </c>
      <c r="I59504">
        <v>1</v>
      </c>
    </row>
    <row r="59505" spans="1:9" x14ac:dyDescent="0.3">
      <c r="A59505">
        <v>8763</v>
      </c>
      <c r="B59505" s="1" t="s">
        <v>452</v>
      </c>
      <c r="D59505" s="1" t="s">
        <v>12</v>
      </c>
      <c r="E59505" s="1" t="s">
        <v>1357</v>
      </c>
      <c r="F59505" s="1" t="s">
        <v>5</v>
      </c>
      <c r="G59505" s="1" t="s">
        <v>954</v>
      </c>
      <c r="H59505">
        <v>3</v>
      </c>
      <c r="I59505">
        <v>1</v>
      </c>
    </row>
    <row r="59506" spans="1:9" x14ac:dyDescent="0.3">
      <c r="A59506">
        <v>8763</v>
      </c>
      <c r="B59506" s="1" t="s">
        <v>452</v>
      </c>
      <c r="D59506" s="1" t="s">
        <v>12</v>
      </c>
      <c r="E59506" s="1" t="s">
        <v>1337</v>
      </c>
      <c r="F59506" s="1" t="s">
        <v>0</v>
      </c>
      <c r="G59506" s="1" t="s">
        <v>954</v>
      </c>
      <c r="H59506">
        <v>3</v>
      </c>
      <c r="I59506">
        <v>1</v>
      </c>
    </row>
    <row r="59507" spans="1:9" x14ac:dyDescent="0.3">
      <c r="A59507">
        <v>8763</v>
      </c>
      <c r="B59507" s="1" t="s">
        <v>452</v>
      </c>
      <c r="D59507" s="1" t="s">
        <v>12</v>
      </c>
      <c r="E59507" s="1" t="s">
        <v>1337</v>
      </c>
      <c r="F59507" s="1" t="s">
        <v>5</v>
      </c>
      <c r="G59507" s="1" t="s">
        <v>954</v>
      </c>
      <c r="H59507">
        <v>3</v>
      </c>
      <c r="I59507">
        <v>1</v>
      </c>
    </row>
    <row r="59508" spans="1:9" x14ac:dyDescent="0.3">
      <c r="A59508">
        <v>841</v>
      </c>
      <c r="B59508" s="1" t="s">
        <v>281</v>
      </c>
      <c r="D59508" s="1" t="s">
        <v>12</v>
      </c>
      <c r="E59508" s="1" t="s">
        <v>1337</v>
      </c>
      <c r="F59508" s="1" t="s">
        <v>0</v>
      </c>
      <c r="G59508" s="1" t="s">
        <v>952</v>
      </c>
      <c r="H59508">
        <v>2</v>
      </c>
      <c r="I59508">
        <v>1</v>
      </c>
    </row>
    <row r="59509" spans="1:9" x14ac:dyDescent="0.3">
      <c r="A59509">
        <v>841</v>
      </c>
      <c r="B59509" s="1" t="s">
        <v>281</v>
      </c>
      <c r="D59509" s="1" t="s">
        <v>12</v>
      </c>
      <c r="E59509" s="1" t="s">
        <v>1337</v>
      </c>
      <c r="F59509" s="1" t="s">
        <v>0</v>
      </c>
      <c r="G59509" s="1" t="s">
        <v>954</v>
      </c>
      <c r="H59509">
        <v>1</v>
      </c>
      <c r="I59509">
        <v>1</v>
      </c>
    </row>
    <row r="59510" spans="1:9" x14ac:dyDescent="0.3">
      <c r="A59510">
        <v>17322</v>
      </c>
      <c r="B59510" s="1" t="s">
        <v>281</v>
      </c>
      <c r="D59510" s="1" t="s">
        <v>12</v>
      </c>
      <c r="E59510" s="1" t="s">
        <v>1337</v>
      </c>
      <c r="F59510" s="1" t="s">
        <v>0</v>
      </c>
      <c r="G59510" s="1" t="s">
        <v>952</v>
      </c>
      <c r="H59510">
        <v>1</v>
      </c>
      <c r="I59510">
        <v>1</v>
      </c>
    </row>
    <row r="59511" spans="1:9" x14ac:dyDescent="0.3">
      <c r="A59511">
        <v>17322</v>
      </c>
      <c r="B59511" s="1" t="s">
        <v>281</v>
      </c>
      <c r="D59511" s="1" t="s">
        <v>12</v>
      </c>
      <c r="E59511" s="1" t="s">
        <v>1337</v>
      </c>
      <c r="F59511" s="1" t="s">
        <v>0</v>
      </c>
      <c r="G59511" s="1" t="s">
        <v>954</v>
      </c>
      <c r="H59511">
        <v>2</v>
      </c>
      <c r="I59511">
        <v>1</v>
      </c>
    </row>
    <row r="59512" spans="1:9" x14ac:dyDescent="0.3">
      <c r="A59512">
        <v>5895</v>
      </c>
      <c r="B59512" s="1" t="s">
        <v>75</v>
      </c>
      <c r="D59512" s="1" t="s">
        <v>13</v>
      </c>
      <c r="E59512" s="1" t="s">
        <v>1347</v>
      </c>
      <c r="F59512" s="1" t="s">
        <v>1</v>
      </c>
      <c r="G59512" s="1" t="s">
        <v>984</v>
      </c>
      <c r="H59512">
        <v>15</v>
      </c>
      <c r="I59512">
        <v>0</v>
      </c>
    </row>
    <row r="59513" spans="1:9" x14ac:dyDescent="0.3">
      <c r="A59513">
        <v>5895</v>
      </c>
      <c r="B59513" s="1" t="s">
        <v>75</v>
      </c>
      <c r="D59513" s="1" t="s">
        <v>13</v>
      </c>
      <c r="E59513" s="1" t="s">
        <v>1348</v>
      </c>
      <c r="F59513" s="1" t="s">
        <v>1</v>
      </c>
      <c r="G59513" s="1" t="s">
        <v>984</v>
      </c>
      <c r="H59513">
        <v>15</v>
      </c>
      <c r="I59513">
        <v>0</v>
      </c>
    </row>
    <row r="59514" spans="1:9" x14ac:dyDescent="0.3">
      <c r="A59514">
        <v>5895</v>
      </c>
      <c r="B59514" s="1" t="s">
        <v>75</v>
      </c>
      <c r="D59514" s="1" t="s">
        <v>13</v>
      </c>
      <c r="E59514" s="1" t="s">
        <v>1347</v>
      </c>
      <c r="F59514" s="1" t="s">
        <v>1</v>
      </c>
      <c r="G59514" s="1" t="s">
        <v>1027</v>
      </c>
      <c r="H59514">
        <v>1</v>
      </c>
      <c r="I59514">
        <v>0</v>
      </c>
    </row>
    <row r="59515" spans="1:9" x14ac:dyDescent="0.3">
      <c r="A59515">
        <v>5895</v>
      </c>
      <c r="B59515" s="1" t="s">
        <v>75</v>
      </c>
      <c r="D59515" s="1" t="s">
        <v>13</v>
      </c>
      <c r="E59515" s="1" t="s">
        <v>1348</v>
      </c>
      <c r="F59515" s="1" t="s">
        <v>1</v>
      </c>
      <c r="G59515" s="1" t="s">
        <v>1027</v>
      </c>
      <c r="H59515">
        <v>1</v>
      </c>
      <c r="I59515">
        <v>0</v>
      </c>
    </row>
    <row r="59516" spans="1:9" x14ac:dyDescent="0.3">
      <c r="A59516">
        <v>5895</v>
      </c>
      <c r="B59516" s="1" t="s">
        <v>75</v>
      </c>
      <c r="D59516" s="1" t="s">
        <v>13</v>
      </c>
      <c r="E59516" s="1" t="s">
        <v>1347</v>
      </c>
      <c r="F59516" s="1" t="s">
        <v>1</v>
      </c>
      <c r="G59516" s="1" t="s">
        <v>985</v>
      </c>
      <c r="H59516">
        <v>24</v>
      </c>
      <c r="I59516">
        <v>0</v>
      </c>
    </row>
    <row r="59517" spans="1:9" x14ac:dyDescent="0.3">
      <c r="A59517">
        <v>5895</v>
      </c>
      <c r="B59517" s="1" t="s">
        <v>75</v>
      </c>
      <c r="D59517" s="1" t="s">
        <v>13</v>
      </c>
      <c r="E59517" s="1" t="s">
        <v>1348</v>
      </c>
      <c r="F59517" s="1" t="s">
        <v>1</v>
      </c>
      <c r="G59517" s="1" t="s">
        <v>985</v>
      </c>
      <c r="H59517">
        <v>24</v>
      </c>
      <c r="I59517">
        <v>0</v>
      </c>
    </row>
    <row r="59518" spans="1:9" x14ac:dyDescent="0.3">
      <c r="A59518">
        <v>5895</v>
      </c>
      <c r="B59518" s="1" t="s">
        <v>75</v>
      </c>
      <c r="D59518" s="1" t="s">
        <v>13</v>
      </c>
      <c r="E59518" s="1" t="s">
        <v>1347</v>
      </c>
      <c r="F59518" s="1" t="s">
        <v>1</v>
      </c>
      <c r="G59518" s="1" t="s">
        <v>987</v>
      </c>
      <c r="H59518">
        <v>9</v>
      </c>
      <c r="I59518">
        <v>0</v>
      </c>
    </row>
    <row r="59519" spans="1:9" x14ac:dyDescent="0.3">
      <c r="A59519">
        <v>5895</v>
      </c>
      <c r="B59519" s="1" t="s">
        <v>75</v>
      </c>
      <c r="D59519" s="1" t="s">
        <v>13</v>
      </c>
      <c r="E59519" s="1" t="s">
        <v>1348</v>
      </c>
      <c r="F59519" s="1" t="s">
        <v>1</v>
      </c>
      <c r="G59519" s="1" t="s">
        <v>987</v>
      </c>
      <c r="H59519">
        <v>9</v>
      </c>
      <c r="I59519">
        <v>0</v>
      </c>
    </row>
    <row r="59520" spans="1:9" x14ac:dyDescent="0.3">
      <c r="A59520">
        <v>5895</v>
      </c>
      <c r="B59520" s="1" t="s">
        <v>75</v>
      </c>
      <c r="D59520" s="1" t="s">
        <v>13</v>
      </c>
      <c r="E59520" s="1" t="s">
        <v>1347</v>
      </c>
      <c r="F59520" s="1" t="s">
        <v>1</v>
      </c>
      <c r="G59520" s="1" t="s">
        <v>986</v>
      </c>
      <c r="H59520">
        <v>15</v>
      </c>
      <c r="I59520">
        <v>0</v>
      </c>
    </row>
    <row r="59521" spans="1:9" x14ac:dyDescent="0.3">
      <c r="A59521">
        <v>5895</v>
      </c>
      <c r="B59521" s="1" t="s">
        <v>75</v>
      </c>
      <c r="D59521" s="1" t="s">
        <v>13</v>
      </c>
      <c r="E59521" s="1" t="s">
        <v>1348</v>
      </c>
      <c r="F59521" s="1" t="s">
        <v>1</v>
      </c>
      <c r="G59521" s="1" t="s">
        <v>986</v>
      </c>
      <c r="H59521">
        <v>15</v>
      </c>
      <c r="I59521">
        <v>0</v>
      </c>
    </row>
    <row r="59522" spans="1:9" x14ac:dyDescent="0.3">
      <c r="A59522">
        <v>5895</v>
      </c>
      <c r="B59522" s="1" t="s">
        <v>75</v>
      </c>
      <c r="D59522" s="1" t="s">
        <v>13</v>
      </c>
      <c r="E59522" s="1" t="s">
        <v>1347</v>
      </c>
      <c r="F59522" s="1" t="s">
        <v>1</v>
      </c>
      <c r="G59522" s="1" t="s">
        <v>1026</v>
      </c>
      <c r="H59522">
        <v>1</v>
      </c>
      <c r="I59522">
        <v>0</v>
      </c>
    </row>
    <row r="59523" spans="1:9" x14ac:dyDescent="0.3">
      <c r="A59523">
        <v>5895</v>
      </c>
      <c r="B59523" s="1" t="s">
        <v>75</v>
      </c>
      <c r="D59523" s="1" t="s">
        <v>13</v>
      </c>
      <c r="E59523" s="1" t="s">
        <v>1348</v>
      </c>
      <c r="F59523" s="1" t="s">
        <v>1</v>
      </c>
      <c r="G59523" s="1" t="s">
        <v>1026</v>
      </c>
      <c r="H59523">
        <v>1</v>
      </c>
      <c r="I59523">
        <v>0</v>
      </c>
    </row>
    <row r="59524" spans="1:9" x14ac:dyDescent="0.3">
      <c r="A59524">
        <v>4650</v>
      </c>
      <c r="B59524" s="1" t="s">
        <v>75</v>
      </c>
      <c r="D59524" s="1" t="s">
        <v>13</v>
      </c>
      <c r="E59524" s="1" t="s">
        <v>1347</v>
      </c>
      <c r="F59524" s="1" t="s">
        <v>1</v>
      </c>
      <c r="G59524" s="1" t="s">
        <v>984</v>
      </c>
      <c r="H59524">
        <v>2</v>
      </c>
      <c r="I59524">
        <v>0</v>
      </c>
    </row>
    <row r="59525" spans="1:9" x14ac:dyDescent="0.3">
      <c r="A59525">
        <v>4650</v>
      </c>
      <c r="B59525" s="1" t="s">
        <v>75</v>
      </c>
      <c r="D59525" s="1" t="s">
        <v>13</v>
      </c>
      <c r="E59525" s="1" t="s">
        <v>1348</v>
      </c>
      <c r="F59525" s="1" t="s">
        <v>1</v>
      </c>
      <c r="G59525" s="1" t="s">
        <v>984</v>
      </c>
      <c r="H59525">
        <v>2</v>
      </c>
      <c r="I59525">
        <v>0</v>
      </c>
    </row>
    <row r="59526" spans="1:9" x14ac:dyDescent="0.3">
      <c r="A59526">
        <v>4650</v>
      </c>
      <c r="B59526" s="1" t="s">
        <v>75</v>
      </c>
      <c r="D59526" s="1" t="s">
        <v>13</v>
      </c>
      <c r="E59526" s="1" t="s">
        <v>1347</v>
      </c>
      <c r="F59526" s="1" t="s">
        <v>1</v>
      </c>
      <c r="G59526" s="1" t="s">
        <v>987</v>
      </c>
      <c r="H59526">
        <v>2</v>
      </c>
      <c r="I59526">
        <v>0</v>
      </c>
    </row>
    <row r="59527" spans="1:9" x14ac:dyDescent="0.3">
      <c r="A59527">
        <v>4650</v>
      </c>
      <c r="B59527" s="1" t="s">
        <v>75</v>
      </c>
      <c r="D59527" s="1" t="s">
        <v>13</v>
      </c>
      <c r="E59527" s="1" t="s">
        <v>1348</v>
      </c>
      <c r="F59527" s="1" t="s">
        <v>1</v>
      </c>
      <c r="G59527" s="1" t="s">
        <v>987</v>
      </c>
      <c r="H59527">
        <v>2</v>
      </c>
      <c r="I59527">
        <v>0</v>
      </c>
    </row>
    <row r="59528" spans="1:9" x14ac:dyDescent="0.3">
      <c r="A59528">
        <v>4650</v>
      </c>
      <c r="B59528" s="1" t="s">
        <v>75</v>
      </c>
      <c r="D59528" s="1" t="s">
        <v>13</v>
      </c>
      <c r="E59528" s="1" t="s">
        <v>1347</v>
      </c>
      <c r="F59528" s="1" t="s">
        <v>1</v>
      </c>
      <c r="G59528" s="1" t="s">
        <v>985</v>
      </c>
      <c r="H59528">
        <v>2</v>
      </c>
      <c r="I59528">
        <v>0</v>
      </c>
    </row>
    <row r="59529" spans="1:9" x14ac:dyDescent="0.3">
      <c r="A59529">
        <v>4650</v>
      </c>
      <c r="B59529" s="1" t="s">
        <v>75</v>
      </c>
      <c r="D59529" s="1" t="s">
        <v>13</v>
      </c>
      <c r="E59529" s="1" t="s">
        <v>1348</v>
      </c>
      <c r="F59529" s="1" t="s">
        <v>1</v>
      </c>
      <c r="G59529" s="1" t="s">
        <v>985</v>
      </c>
      <c r="H59529">
        <v>2</v>
      </c>
      <c r="I59529">
        <v>0</v>
      </c>
    </row>
    <row r="59530" spans="1:9" x14ac:dyDescent="0.3">
      <c r="A59530">
        <v>4650</v>
      </c>
      <c r="B59530" s="1" t="s">
        <v>75</v>
      </c>
      <c r="D59530" s="1" t="s">
        <v>13</v>
      </c>
      <c r="E59530" s="1" t="s">
        <v>1347</v>
      </c>
      <c r="F59530" s="1" t="s">
        <v>1</v>
      </c>
      <c r="G59530" s="1" t="s">
        <v>986</v>
      </c>
      <c r="H59530">
        <v>2</v>
      </c>
      <c r="I59530">
        <v>0</v>
      </c>
    </row>
    <row r="59531" spans="1:9" x14ac:dyDescent="0.3">
      <c r="A59531">
        <v>4650</v>
      </c>
      <c r="B59531" s="1" t="s">
        <v>75</v>
      </c>
      <c r="D59531" s="1" t="s">
        <v>13</v>
      </c>
      <c r="E59531" s="1" t="s">
        <v>1348</v>
      </c>
      <c r="F59531" s="1" t="s">
        <v>1</v>
      </c>
      <c r="G59531" s="1" t="s">
        <v>986</v>
      </c>
      <c r="H59531">
        <v>2</v>
      </c>
      <c r="I59531">
        <v>0</v>
      </c>
    </row>
    <row r="59532" spans="1:9" x14ac:dyDescent="0.3">
      <c r="A59532">
        <v>16671</v>
      </c>
      <c r="B59532" s="1" t="s">
        <v>75</v>
      </c>
      <c r="D59532" s="1" t="s">
        <v>13</v>
      </c>
      <c r="E59532" s="1" t="s">
        <v>1348</v>
      </c>
      <c r="F59532" s="1" t="s">
        <v>1</v>
      </c>
      <c r="G59532" s="1" t="s">
        <v>1052</v>
      </c>
      <c r="H59532">
        <v>1</v>
      </c>
      <c r="I59532">
        <v>0</v>
      </c>
    </row>
    <row r="59533" spans="1:9" x14ac:dyDescent="0.3">
      <c r="A59533">
        <v>16671</v>
      </c>
      <c r="B59533" s="1" t="s">
        <v>75</v>
      </c>
      <c r="D59533" s="1" t="s">
        <v>13</v>
      </c>
      <c r="E59533" s="1" t="s">
        <v>1347</v>
      </c>
      <c r="F59533" s="1" t="s">
        <v>1</v>
      </c>
      <c r="G59533" s="1" t="s">
        <v>1052</v>
      </c>
      <c r="H59533">
        <v>1</v>
      </c>
      <c r="I59533">
        <v>0</v>
      </c>
    </row>
    <row r="59534" spans="1:9" x14ac:dyDescent="0.3">
      <c r="A59534">
        <v>16671</v>
      </c>
      <c r="B59534" s="1" t="s">
        <v>75</v>
      </c>
      <c r="D59534" s="1" t="s">
        <v>13</v>
      </c>
      <c r="E59534" s="1" t="s">
        <v>1348</v>
      </c>
      <c r="F59534" s="1" t="s">
        <v>1</v>
      </c>
      <c r="G59534" s="1" t="s">
        <v>984</v>
      </c>
      <c r="H59534">
        <v>1</v>
      </c>
      <c r="I59534">
        <v>0</v>
      </c>
    </row>
    <row r="59535" spans="1:9" x14ac:dyDescent="0.3">
      <c r="A59535">
        <v>16671</v>
      </c>
      <c r="B59535" s="1" t="s">
        <v>75</v>
      </c>
      <c r="D59535" s="1" t="s">
        <v>13</v>
      </c>
      <c r="E59535" s="1" t="s">
        <v>1347</v>
      </c>
      <c r="F59535" s="1" t="s">
        <v>1</v>
      </c>
      <c r="G59535" s="1" t="s">
        <v>984</v>
      </c>
      <c r="H59535">
        <v>1</v>
      </c>
      <c r="I59535">
        <v>0</v>
      </c>
    </row>
    <row r="59536" spans="1:9" x14ac:dyDescent="0.3">
      <c r="A59536">
        <v>16671</v>
      </c>
      <c r="B59536" s="1" t="s">
        <v>75</v>
      </c>
      <c r="D59536" s="1" t="s">
        <v>13</v>
      </c>
      <c r="E59536" s="1" t="s">
        <v>1348</v>
      </c>
      <c r="F59536" s="1" t="s">
        <v>1</v>
      </c>
      <c r="G59536" s="1" t="s">
        <v>1042</v>
      </c>
      <c r="H59536">
        <v>1</v>
      </c>
      <c r="I59536">
        <v>0</v>
      </c>
    </row>
    <row r="59537" spans="1:9" x14ac:dyDescent="0.3">
      <c r="A59537">
        <v>16671</v>
      </c>
      <c r="B59537" s="1" t="s">
        <v>75</v>
      </c>
      <c r="D59537" s="1" t="s">
        <v>13</v>
      </c>
      <c r="E59537" s="1" t="s">
        <v>1347</v>
      </c>
      <c r="F59537" s="1" t="s">
        <v>1</v>
      </c>
      <c r="G59537" s="1" t="s">
        <v>1042</v>
      </c>
      <c r="H59537">
        <v>1</v>
      </c>
      <c r="I59537">
        <v>0</v>
      </c>
    </row>
    <row r="59538" spans="1:9" x14ac:dyDescent="0.3">
      <c r="A59538">
        <v>16671</v>
      </c>
      <c r="B59538" s="1" t="s">
        <v>75</v>
      </c>
      <c r="D59538" s="1" t="s">
        <v>13</v>
      </c>
      <c r="E59538" s="1" t="s">
        <v>1348</v>
      </c>
      <c r="F59538" s="1" t="s">
        <v>1</v>
      </c>
      <c r="G59538" s="1" t="s">
        <v>1051</v>
      </c>
      <c r="H59538">
        <v>1</v>
      </c>
      <c r="I59538">
        <v>0</v>
      </c>
    </row>
    <row r="59539" spans="1:9" x14ac:dyDescent="0.3">
      <c r="A59539">
        <v>16671</v>
      </c>
      <c r="B59539" s="1" t="s">
        <v>75</v>
      </c>
      <c r="D59539" s="1" t="s">
        <v>13</v>
      </c>
      <c r="E59539" s="1" t="s">
        <v>1347</v>
      </c>
      <c r="F59539" s="1" t="s">
        <v>1</v>
      </c>
      <c r="G59539" s="1" t="s">
        <v>1051</v>
      </c>
      <c r="H59539">
        <v>1</v>
      </c>
      <c r="I59539">
        <v>0</v>
      </c>
    </row>
    <row r="59540" spans="1:9" x14ac:dyDescent="0.3">
      <c r="A59540">
        <v>16671</v>
      </c>
      <c r="B59540" s="1" t="s">
        <v>75</v>
      </c>
      <c r="D59540" s="1" t="s">
        <v>13</v>
      </c>
      <c r="E59540" s="1" t="s">
        <v>1348</v>
      </c>
      <c r="F59540" s="1" t="s">
        <v>1</v>
      </c>
      <c r="G59540" s="1" t="s">
        <v>985</v>
      </c>
      <c r="H59540">
        <v>4</v>
      </c>
      <c r="I59540">
        <v>0</v>
      </c>
    </row>
    <row r="59541" spans="1:9" x14ac:dyDescent="0.3">
      <c r="A59541">
        <v>16671</v>
      </c>
      <c r="B59541" s="1" t="s">
        <v>75</v>
      </c>
      <c r="D59541" s="1" t="s">
        <v>13</v>
      </c>
      <c r="E59541" s="1" t="s">
        <v>1347</v>
      </c>
      <c r="F59541" s="1" t="s">
        <v>1</v>
      </c>
      <c r="G59541" s="1" t="s">
        <v>985</v>
      </c>
      <c r="H59541">
        <v>4</v>
      </c>
      <c r="I59541">
        <v>0</v>
      </c>
    </row>
    <row r="59542" spans="1:9" x14ac:dyDescent="0.3">
      <c r="A59542">
        <v>16671</v>
      </c>
      <c r="B59542" s="1" t="s">
        <v>75</v>
      </c>
      <c r="D59542" s="1" t="s">
        <v>13</v>
      </c>
      <c r="E59542" s="1" t="s">
        <v>1348</v>
      </c>
      <c r="F59542" s="1" t="s">
        <v>1</v>
      </c>
      <c r="G59542" s="1" t="s">
        <v>986</v>
      </c>
      <c r="H59542">
        <v>1</v>
      </c>
      <c r="I59542">
        <v>0</v>
      </c>
    </row>
    <row r="59543" spans="1:9" x14ac:dyDescent="0.3">
      <c r="A59543">
        <v>16671</v>
      </c>
      <c r="B59543" s="1" t="s">
        <v>75</v>
      </c>
      <c r="D59543" s="1" t="s">
        <v>13</v>
      </c>
      <c r="E59543" s="1" t="s">
        <v>1347</v>
      </c>
      <c r="F59543" s="1" t="s">
        <v>1</v>
      </c>
      <c r="G59543" s="1" t="s">
        <v>986</v>
      </c>
      <c r="H59543">
        <v>1</v>
      </c>
      <c r="I59543">
        <v>0</v>
      </c>
    </row>
    <row r="59544" spans="1:9" x14ac:dyDescent="0.3">
      <c r="A59544">
        <v>16671</v>
      </c>
      <c r="B59544" s="1" t="s">
        <v>75</v>
      </c>
      <c r="D59544" s="1" t="s">
        <v>13</v>
      </c>
      <c r="E59544" s="1" t="s">
        <v>1348</v>
      </c>
      <c r="F59544" s="1" t="s">
        <v>1</v>
      </c>
      <c r="G59544" s="1" t="s">
        <v>987</v>
      </c>
      <c r="H59544">
        <v>4</v>
      </c>
      <c r="I59544">
        <v>0</v>
      </c>
    </row>
    <row r="59545" spans="1:9" x14ac:dyDescent="0.3">
      <c r="A59545">
        <v>16671</v>
      </c>
      <c r="B59545" s="1" t="s">
        <v>75</v>
      </c>
      <c r="D59545" s="1" t="s">
        <v>13</v>
      </c>
      <c r="E59545" s="1" t="s">
        <v>1347</v>
      </c>
      <c r="F59545" s="1" t="s">
        <v>1</v>
      </c>
      <c r="G59545" s="1" t="s">
        <v>987</v>
      </c>
      <c r="H59545">
        <v>4</v>
      </c>
      <c r="I59545">
        <v>0</v>
      </c>
    </row>
    <row r="59546" spans="1:9" x14ac:dyDescent="0.3">
      <c r="A59546">
        <v>16671</v>
      </c>
      <c r="B59546" s="1" t="s">
        <v>75</v>
      </c>
      <c r="D59546" s="1" t="s">
        <v>13</v>
      </c>
      <c r="E59546" s="1" t="s">
        <v>1348</v>
      </c>
      <c r="F59546" s="1" t="s">
        <v>1</v>
      </c>
      <c r="G59546" s="1" t="s">
        <v>1043</v>
      </c>
      <c r="H59546">
        <v>1</v>
      </c>
      <c r="I59546">
        <v>0</v>
      </c>
    </row>
    <row r="59547" spans="1:9" x14ac:dyDescent="0.3">
      <c r="A59547">
        <v>16671</v>
      </c>
      <c r="B59547" s="1" t="s">
        <v>75</v>
      </c>
      <c r="D59547" s="1" t="s">
        <v>13</v>
      </c>
      <c r="E59547" s="1" t="s">
        <v>1347</v>
      </c>
      <c r="F59547" s="1" t="s">
        <v>1</v>
      </c>
      <c r="G59547" s="1" t="s">
        <v>1043</v>
      </c>
      <c r="H59547">
        <v>1</v>
      </c>
      <c r="I59547">
        <v>0</v>
      </c>
    </row>
    <row r="59548" spans="1:9" x14ac:dyDescent="0.3">
      <c r="A59548">
        <v>10156</v>
      </c>
      <c r="B59548" s="1" t="s">
        <v>75</v>
      </c>
      <c r="D59548" s="1" t="s">
        <v>13</v>
      </c>
      <c r="E59548" s="1" t="s">
        <v>1348</v>
      </c>
      <c r="F59548" s="1" t="s">
        <v>1</v>
      </c>
      <c r="G59548" s="1" t="s">
        <v>986</v>
      </c>
      <c r="H59548">
        <v>1</v>
      </c>
      <c r="I59548">
        <v>1</v>
      </c>
    </row>
    <row r="59549" spans="1:9" x14ac:dyDescent="0.3">
      <c r="A59549">
        <v>10156</v>
      </c>
      <c r="B59549" s="1" t="s">
        <v>75</v>
      </c>
      <c r="D59549" s="1" t="s">
        <v>13</v>
      </c>
      <c r="E59549" s="1" t="s">
        <v>1347</v>
      </c>
      <c r="F59549" s="1" t="s">
        <v>1</v>
      </c>
      <c r="G59549" s="1" t="s">
        <v>986</v>
      </c>
      <c r="H59549">
        <v>1</v>
      </c>
      <c r="I59549">
        <v>1</v>
      </c>
    </row>
    <row r="59550" spans="1:9" x14ac:dyDescent="0.3">
      <c r="A59550">
        <v>10156</v>
      </c>
      <c r="B59550" s="1" t="s">
        <v>75</v>
      </c>
      <c r="D59550" s="1" t="s">
        <v>13</v>
      </c>
      <c r="E59550" s="1" t="s">
        <v>1348</v>
      </c>
      <c r="F59550" s="1" t="s">
        <v>1</v>
      </c>
      <c r="G59550" s="1" t="s">
        <v>1052</v>
      </c>
      <c r="H59550">
        <v>6</v>
      </c>
      <c r="I59550">
        <v>1</v>
      </c>
    </row>
    <row r="59551" spans="1:9" x14ac:dyDescent="0.3">
      <c r="A59551">
        <v>10156</v>
      </c>
      <c r="B59551" s="1" t="s">
        <v>75</v>
      </c>
      <c r="D59551" s="1" t="s">
        <v>13</v>
      </c>
      <c r="E59551" s="1" t="s">
        <v>1347</v>
      </c>
      <c r="F59551" s="1" t="s">
        <v>1</v>
      </c>
      <c r="G59551" s="1" t="s">
        <v>1052</v>
      </c>
      <c r="H59551">
        <v>6</v>
      </c>
      <c r="I59551">
        <v>1</v>
      </c>
    </row>
    <row r="59552" spans="1:9" x14ac:dyDescent="0.3">
      <c r="A59552">
        <v>10156</v>
      </c>
      <c r="B59552" s="1" t="s">
        <v>75</v>
      </c>
      <c r="D59552" s="1" t="s">
        <v>13</v>
      </c>
      <c r="E59552" s="1" t="s">
        <v>1348</v>
      </c>
      <c r="F59552" s="1" t="s">
        <v>1</v>
      </c>
      <c r="G59552" s="1" t="s">
        <v>1043</v>
      </c>
      <c r="H59552">
        <v>6</v>
      </c>
      <c r="I59552">
        <v>1</v>
      </c>
    </row>
    <row r="59553" spans="1:9" x14ac:dyDescent="0.3">
      <c r="A59553">
        <v>10156</v>
      </c>
      <c r="B59553" s="1" t="s">
        <v>75</v>
      </c>
      <c r="D59553" s="1" t="s">
        <v>13</v>
      </c>
      <c r="E59553" s="1" t="s">
        <v>1347</v>
      </c>
      <c r="F59553" s="1" t="s">
        <v>1</v>
      </c>
      <c r="G59553" s="1" t="s">
        <v>1043</v>
      </c>
      <c r="H59553">
        <v>6</v>
      </c>
      <c r="I59553">
        <v>1</v>
      </c>
    </row>
    <row r="59554" spans="1:9" x14ac:dyDescent="0.3">
      <c r="A59554">
        <v>10156</v>
      </c>
      <c r="B59554" s="1" t="s">
        <v>75</v>
      </c>
      <c r="D59554" s="1" t="s">
        <v>13</v>
      </c>
      <c r="E59554" s="1" t="s">
        <v>1348</v>
      </c>
      <c r="F59554" s="1" t="s">
        <v>1</v>
      </c>
      <c r="G59554" s="1" t="s">
        <v>1042</v>
      </c>
      <c r="H59554">
        <v>6</v>
      </c>
      <c r="I59554">
        <v>1</v>
      </c>
    </row>
    <row r="59555" spans="1:9" x14ac:dyDescent="0.3">
      <c r="A59555">
        <v>10156</v>
      </c>
      <c r="B59555" s="1" t="s">
        <v>75</v>
      </c>
      <c r="D59555" s="1" t="s">
        <v>13</v>
      </c>
      <c r="E59555" s="1" t="s">
        <v>1347</v>
      </c>
      <c r="F59555" s="1" t="s">
        <v>1</v>
      </c>
      <c r="G59555" s="1" t="s">
        <v>1042</v>
      </c>
      <c r="H59555">
        <v>6</v>
      </c>
      <c r="I59555">
        <v>1</v>
      </c>
    </row>
    <row r="59556" spans="1:9" x14ac:dyDescent="0.3">
      <c r="A59556">
        <v>10156</v>
      </c>
      <c r="B59556" s="1" t="s">
        <v>75</v>
      </c>
      <c r="D59556" s="1" t="s">
        <v>13</v>
      </c>
      <c r="E59556" s="1" t="s">
        <v>1348</v>
      </c>
      <c r="F59556" s="1" t="s">
        <v>1</v>
      </c>
      <c r="G59556" s="1" t="s">
        <v>985</v>
      </c>
      <c r="H59556">
        <v>1</v>
      </c>
      <c r="I59556">
        <v>1</v>
      </c>
    </row>
    <row r="59557" spans="1:9" x14ac:dyDescent="0.3">
      <c r="A59557">
        <v>10156</v>
      </c>
      <c r="B59557" s="1" t="s">
        <v>75</v>
      </c>
      <c r="D59557" s="1" t="s">
        <v>13</v>
      </c>
      <c r="E59557" s="1" t="s">
        <v>1347</v>
      </c>
      <c r="F59557" s="1" t="s">
        <v>1</v>
      </c>
      <c r="G59557" s="1" t="s">
        <v>985</v>
      </c>
      <c r="H59557">
        <v>1</v>
      </c>
      <c r="I59557">
        <v>1</v>
      </c>
    </row>
    <row r="59558" spans="1:9" x14ac:dyDescent="0.3">
      <c r="A59558">
        <v>10156</v>
      </c>
      <c r="B59558" s="1" t="s">
        <v>75</v>
      </c>
      <c r="D59558" s="1" t="s">
        <v>13</v>
      </c>
      <c r="E59558" s="1" t="s">
        <v>1348</v>
      </c>
      <c r="F59558" s="1" t="s">
        <v>1</v>
      </c>
      <c r="G59558" s="1" t="s">
        <v>1051</v>
      </c>
      <c r="H59558">
        <v>5</v>
      </c>
      <c r="I59558">
        <v>1</v>
      </c>
    </row>
    <row r="59559" spans="1:9" x14ac:dyDescent="0.3">
      <c r="A59559">
        <v>10156</v>
      </c>
      <c r="B59559" s="1" t="s">
        <v>75</v>
      </c>
      <c r="D59559" s="1" t="s">
        <v>13</v>
      </c>
      <c r="E59559" s="1" t="s">
        <v>1347</v>
      </c>
      <c r="F59559" s="1" t="s">
        <v>1</v>
      </c>
      <c r="G59559" s="1" t="s">
        <v>1051</v>
      </c>
      <c r="H59559">
        <v>5</v>
      </c>
      <c r="I59559">
        <v>1</v>
      </c>
    </row>
    <row r="59560" spans="1:9" x14ac:dyDescent="0.3">
      <c r="A59560">
        <v>10156</v>
      </c>
      <c r="B59560" s="1" t="s">
        <v>75</v>
      </c>
      <c r="D59560" s="1" t="s">
        <v>13</v>
      </c>
      <c r="E59560" s="1" t="s">
        <v>1348</v>
      </c>
      <c r="F59560" s="1" t="s">
        <v>1</v>
      </c>
      <c r="G59560" s="1" t="s">
        <v>984</v>
      </c>
      <c r="H59560">
        <v>1</v>
      </c>
      <c r="I59560">
        <v>1</v>
      </c>
    </row>
    <row r="59561" spans="1:9" x14ac:dyDescent="0.3">
      <c r="A59561">
        <v>10156</v>
      </c>
      <c r="B59561" s="1" t="s">
        <v>75</v>
      </c>
      <c r="D59561" s="1" t="s">
        <v>13</v>
      </c>
      <c r="E59561" s="1" t="s">
        <v>1347</v>
      </c>
      <c r="F59561" s="1" t="s">
        <v>1</v>
      </c>
      <c r="G59561" s="1" t="s">
        <v>984</v>
      </c>
      <c r="H59561">
        <v>1</v>
      </c>
      <c r="I59561">
        <v>1</v>
      </c>
    </row>
    <row r="59562" spans="1:9" x14ac:dyDescent="0.3">
      <c r="A59562">
        <v>10760</v>
      </c>
      <c r="B59562" s="1" t="s">
        <v>75</v>
      </c>
      <c r="D59562" s="1" t="s">
        <v>13</v>
      </c>
      <c r="E59562" s="1" t="s">
        <v>1348</v>
      </c>
      <c r="F59562" s="1" t="s">
        <v>1</v>
      </c>
      <c r="G59562" s="1" t="s">
        <v>1051</v>
      </c>
      <c r="H59562">
        <v>3</v>
      </c>
      <c r="I59562">
        <v>0</v>
      </c>
    </row>
    <row r="59563" spans="1:9" x14ac:dyDescent="0.3">
      <c r="A59563">
        <v>10760</v>
      </c>
      <c r="B59563" s="1" t="s">
        <v>75</v>
      </c>
      <c r="D59563" s="1" t="s">
        <v>13</v>
      </c>
      <c r="E59563" s="1" t="s">
        <v>1347</v>
      </c>
      <c r="F59563" s="1" t="s">
        <v>1</v>
      </c>
      <c r="G59563" s="1" t="s">
        <v>1051</v>
      </c>
      <c r="H59563">
        <v>3</v>
      </c>
      <c r="I59563">
        <v>0</v>
      </c>
    </row>
    <row r="59564" spans="1:9" x14ac:dyDescent="0.3">
      <c r="A59564">
        <v>10760</v>
      </c>
      <c r="B59564" s="1" t="s">
        <v>75</v>
      </c>
      <c r="D59564" s="1" t="s">
        <v>13</v>
      </c>
      <c r="E59564" s="1" t="s">
        <v>1348</v>
      </c>
      <c r="F59564" s="1" t="s">
        <v>1</v>
      </c>
      <c r="G59564" s="1" t="s">
        <v>1052</v>
      </c>
      <c r="H59564">
        <v>2</v>
      </c>
      <c r="I59564">
        <v>0</v>
      </c>
    </row>
    <row r="59565" spans="1:9" x14ac:dyDescent="0.3">
      <c r="A59565">
        <v>10760</v>
      </c>
      <c r="B59565" s="1" t="s">
        <v>75</v>
      </c>
      <c r="D59565" s="1" t="s">
        <v>13</v>
      </c>
      <c r="E59565" s="1" t="s">
        <v>1347</v>
      </c>
      <c r="F59565" s="1" t="s">
        <v>1</v>
      </c>
      <c r="G59565" s="1" t="s">
        <v>1052</v>
      </c>
      <c r="H59565">
        <v>2</v>
      </c>
      <c r="I59565">
        <v>0</v>
      </c>
    </row>
    <row r="59566" spans="1:9" x14ac:dyDescent="0.3">
      <c r="A59566">
        <v>10760</v>
      </c>
      <c r="B59566" s="1" t="s">
        <v>75</v>
      </c>
      <c r="D59566" s="1" t="s">
        <v>13</v>
      </c>
      <c r="E59566" s="1" t="s">
        <v>1348</v>
      </c>
      <c r="F59566" s="1" t="s">
        <v>1</v>
      </c>
      <c r="G59566" s="1" t="s">
        <v>1043</v>
      </c>
      <c r="H59566">
        <v>3</v>
      </c>
      <c r="I59566">
        <v>0</v>
      </c>
    </row>
    <row r="59567" spans="1:9" x14ac:dyDescent="0.3">
      <c r="A59567">
        <v>10760</v>
      </c>
      <c r="B59567" s="1" t="s">
        <v>75</v>
      </c>
      <c r="D59567" s="1" t="s">
        <v>13</v>
      </c>
      <c r="E59567" s="1" t="s">
        <v>1347</v>
      </c>
      <c r="F59567" s="1" t="s">
        <v>1</v>
      </c>
      <c r="G59567" s="1" t="s">
        <v>1043</v>
      </c>
      <c r="H59567">
        <v>3</v>
      </c>
      <c r="I59567">
        <v>0</v>
      </c>
    </row>
    <row r="59568" spans="1:9" x14ac:dyDescent="0.3">
      <c r="A59568">
        <v>10760</v>
      </c>
      <c r="B59568" s="1" t="s">
        <v>75</v>
      </c>
      <c r="D59568" s="1" t="s">
        <v>13</v>
      </c>
      <c r="E59568" s="1" t="s">
        <v>1348</v>
      </c>
      <c r="F59568" s="1" t="s">
        <v>1</v>
      </c>
      <c r="G59568" s="1" t="s">
        <v>1042</v>
      </c>
      <c r="H59568">
        <v>2</v>
      </c>
      <c r="I59568">
        <v>0</v>
      </c>
    </row>
    <row r="59569" spans="1:9" x14ac:dyDescent="0.3">
      <c r="A59569">
        <v>10760</v>
      </c>
      <c r="B59569" s="1" t="s">
        <v>75</v>
      </c>
      <c r="D59569" s="1" t="s">
        <v>13</v>
      </c>
      <c r="E59569" s="1" t="s">
        <v>1347</v>
      </c>
      <c r="F59569" s="1" t="s">
        <v>1</v>
      </c>
      <c r="G59569" s="1" t="s">
        <v>1042</v>
      </c>
      <c r="H59569">
        <v>2</v>
      </c>
      <c r="I59569">
        <v>0</v>
      </c>
    </row>
    <row r="59570" spans="1:9" x14ac:dyDescent="0.3">
      <c r="A59570">
        <v>9352</v>
      </c>
      <c r="B59570" s="1" t="s">
        <v>75</v>
      </c>
      <c r="D59570" s="1" t="s">
        <v>13</v>
      </c>
      <c r="E59570" s="1" t="s">
        <v>1348</v>
      </c>
      <c r="F59570" s="1" t="s">
        <v>1</v>
      </c>
      <c r="G59570" s="1" t="s">
        <v>984</v>
      </c>
      <c r="H59570">
        <v>1</v>
      </c>
      <c r="I59570">
        <v>1</v>
      </c>
    </row>
    <row r="59571" spans="1:9" x14ac:dyDescent="0.3">
      <c r="A59571">
        <v>9352</v>
      </c>
      <c r="B59571" s="1" t="s">
        <v>75</v>
      </c>
      <c r="D59571" s="1" t="s">
        <v>13</v>
      </c>
      <c r="E59571" s="1" t="s">
        <v>1347</v>
      </c>
      <c r="F59571" s="1" t="s">
        <v>1</v>
      </c>
      <c r="G59571" s="1" t="s">
        <v>984</v>
      </c>
      <c r="H59571">
        <v>1</v>
      </c>
      <c r="I59571">
        <v>1</v>
      </c>
    </row>
    <row r="59572" spans="1:9" x14ac:dyDescent="0.3">
      <c r="A59572">
        <v>9352</v>
      </c>
      <c r="B59572" s="1" t="s">
        <v>75</v>
      </c>
      <c r="D59572" s="1" t="s">
        <v>13</v>
      </c>
      <c r="E59572" s="1" t="s">
        <v>1348</v>
      </c>
      <c r="F59572" s="1" t="s">
        <v>1</v>
      </c>
      <c r="G59572" s="1" t="s">
        <v>1052</v>
      </c>
      <c r="H59572">
        <v>1</v>
      </c>
      <c r="I59572">
        <v>1</v>
      </c>
    </row>
    <row r="59573" spans="1:9" x14ac:dyDescent="0.3">
      <c r="A59573">
        <v>9352</v>
      </c>
      <c r="B59573" s="1" t="s">
        <v>75</v>
      </c>
      <c r="D59573" s="1" t="s">
        <v>13</v>
      </c>
      <c r="E59573" s="1" t="s">
        <v>1347</v>
      </c>
      <c r="F59573" s="1" t="s">
        <v>1</v>
      </c>
      <c r="G59573" s="1" t="s">
        <v>1052</v>
      </c>
      <c r="H59573">
        <v>1</v>
      </c>
      <c r="I59573">
        <v>1</v>
      </c>
    </row>
    <row r="59574" spans="1:9" x14ac:dyDescent="0.3">
      <c r="A59574">
        <v>9352</v>
      </c>
      <c r="B59574" s="1" t="s">
        <v>75</v>
      </c>
      <c r="D59574" s="1" t="s">
        <v>13</v>
      </c>
      <c r="E59574" s="1" t="s">
        <v>1348</v>
      </c>
      <c r="F59574" s="1" t="s">
        <v>1</v>
      </c>
      <c r="G59574" s="1" t="s">
        <v>985</v>
      </c>
      <c r="H59574">
        <v>1</v>
      </c>
      <c r="I59574">
        <v>1</v>
      </c>
    </row>
    <row r="59575" spans="1:9" x14ac:dyDescent="0.3">
      <c r="A59575">
        <v>9352</v>
      </c>
      <c r="B59575" s="1" t="s">
        <v>75</v>
      </c>
      <c r="D59575" s="1" t="s">
        <v>13</v>
      </c>
      <c r="E59575" s="1" t="s">
        <v>1347</v>
      </c>
      <c r="F59575" s="1" t="s">
        <v>1</v>
      </c>
      <c r="G59575" s="1" t="s">
        <v>985</v>
      </c>
      <c r="H59575">
        <v>1</v>
      </c>
      <c r="I59575">
        <v>1</v>
      </c>
    </row>
    <row r="59576" spans="1:9" x14ac:dyDescent="0.3">
      <c r="A59576">
        <v>9352</v>
      </c>
      <c r="B59576" s="1" t="s">
        <v>75</v>
      </c>
      <c r="D59576" s="1" t="s">
        <v>13</v>
      </c>
      <c r="E59576" s="1" t="s">
        <v>1348</v>
      </c>
      <c r="F59576" s="1" t="s">
        <v>1</v>
      </c>
      <c r="G59576" s="1" t="s">
        <v>1042</v>
      </c>
      <c r="H59576">
        <v>1</v>
      </c>
      <c r="I59576">
        <v>1</v>
      </c>
    </row>
    <row r="59577" spans="1:9" x14ac:dyDescent="0.3">
      <c r="A59577">
        <v>9352</v>
      </c>
      <c r="B59577" s="1" t="s">
        <v>75</v>
      </c>
      <c r="D59577" s="1" t="s">
        <v>13</v>
      </c>
      <c r="E59577" s="1" t="s">
        <v>1347</v>
      </c>
      <c r="F59577" s="1" t="s">
        <v>1</v>
      </c>
      <c r="G59577" s="1" t="s">
        <v>1042</v>
      </c>
      <c r="H59577">
        <v>1</v>
      </c>
      <c r="I59577">
        <v>1</v>
      </c>
    </row>
    <row r="59578" spans="1:9" x14ac:dyDescent="0.3">
      <c r="A59578">
        <v>9352</v>
      </c>
      <c r="B59578" s="1" t="s">
        <v>75</v>
      </c>
      <c r="D59578" s="1" t="s">
        <v>13</v>
      </c>
      <c r="E59578" s="1" t="s">
        <v>1348</v>
      </c>
      <c r="F59578" s="1" t="s">
        <v>1</v>
      </c>
      <c r="G59578" s="1" t="s">
        <v>987</v>
      </c>
      <c r="H59578">
        <v>1</v>
      </c>
      <c r="I59578">
        <v>1</v>
      </c>
    </row>
    <row r="59579" spans="1:9" x14ac:dyDescent="0.3">
      <c r="A59579">
        <v>9352</v>
      </c>
      <c r="B59579" s="1" t="s">
        <v>75</v>
      </c>
      <c r="D59579" s="1" t="s">
        <v>13</v>
      </c>
      <c r="E59579" s="1" t="s">
        <v>1347</v>
      </c>
      <c r="F59579" s="1" t="s">
        <v>1</v>
      </c>
      <c r="G59579" s="1" t="s">
        <v>987</v>
      </c>
      <c r="H59579">
        <v>1</v>
      </c>
      <c r="I59579">
        <v>1</v>
      </c>
    </row>
    <row r="59580" spans="1:9" x14ac:dyDescent="0.3">
      <c r="A59580">
        <v>9352</v>
      </c>
      <c r="B59580" s="1" t="s">
        <v>75</v>
      </c>
      <c r="D59580" s="1" t="s">
        <v>13</v>
      </c>
      <c r="E59580" s="1" t="s">
        <v>1348</v>
      </c>
      <c r="F59580" s="1" t="s">
        <v>1</v>
      </c>
      <c r="G59580" s="1" t="s">
        <v>1048</v>
      </c>
      <c r="H59580">
        <v>1</v>
      </c>
      <c r="I59580">
        <v>1</v>
      </c>
    </row>
    <row r="59581" spans="1:9" x14ac:dyDescent="0.3">
      <c r="A59581">
        <v>9352</v>
      </c>
      <c r="B59581" s="1" t="s">
        <v>75</v>
      </c>
      <c r="D59581" s="1" t="s">
        <v>13</v>
      </c>
      <c r="E59581" s="1" t="s">
        <v>1347</v>
      </c>
      <c r="F59581" s="1" t="s">
        <v>1</v>
      </c>
      <c r="G59581" s="1" t="s">
        <v>1048</v>
      </c>
      <c r="H59581">
        <v>1</v>
      </c>
      <c r="I59581">
        <v>1</v>
      </c>
    </row>
    <row r="59582" spans="1:9" x14ac:dyDescent="0.3">
      <c r="A59582">
        <v>9352</v>
      </c>
      <c r="B59582" s="1" t="s">
        <v>75</v>
      </c>
      <c r="D59582" s="1" t="s">
        <v>13</v>
      </c>
      <c r="E59582" s="1" t="s">
        <v>1348</v>
      </c>
      <c r="F59582" s="1" t="s">
        <v>1</v>
      </c>
      <c r="G59582" s="1" t="s">
        <v>1051</v>
      </c>
      <c r="H59582">
        <v>1</v>
      </c>
      <c r="I59582">
        <v>1</v>
      </c>
    </row>
    <row r="59583" spans="1:9" x14ac:dyDescent="0.3">
      <c r="A59583">
        <v>9352</v>
      </c>
      <c r="B59583" s="1" t="s">
        <v>75</v>
      </c>
      <c r="D59583" s="1" t="s">
        <v>13</v>
      </c>
      <c r="E59583" s="1" t="s">
        <v>1347</v>
      </c>
      <c r="F59583" s="1" t="s">
        <v>1</v>
      </c>
      <c r="G59583" s="1" t="s">
        <v>1051</v>
      </c>
      <c r="H59583">
        <v>1</v>
      </c>
      <c r="I59583">
        <v>1</v>
      </c>
    </row>
    <row r="59584" spans="1:9" x14ac:dyDescent="0.3">
      <c r="A59584">
        <v>9352</v>
      </c>
      <c r="B59584" s="1" t="s">
        <v>75</v>
      </c>
      <c r="D59584" s="1" t="s">
        <v>13</v>
      </c>
      <c r="E59584" s="1" t="s">
        <v>1348</v>
      </c>
      <c r="F59584" s="1" t="s">
        <v>1</v>
      </c>
      <c r="G59584" s="1" t="s">
        <v>1043</v>
      </c>
      <c r="H59584">
        <v>1</v>
      </c>
      <c r="I59584">
        <v>1</v>
      </c>
    </row>
    <row r="59585" spans="1:9" x14ac:dyDescent="0.3">
      <c r="A59585">
        <v>9352</v>
      </c>
      <c r="B59585" s="1" t="s">
        <v>75</v>
      </c>
      <c r="D59585" s="1" t="s">
        <v>13</v>
      </c>
      <c r="E59585" s="1" t="s">
        <v>1347</v>
      </c>
      <c r="F59585" s="1" t="s">
        <v>1</v>
      </c>
      <c r="G59585" s="1" t="s">
        <v>1043</v>
      </c>
      <c r="H59585">
        <v>1</v>
      </c>
      <c r="I59585">
        <v>1</v>
      </c>
    </row>
    <row r="59586" spans="1:9" x14ac:dyDescent="0.3">
      <c r="A59586">
        <v>9352</v>
      </c>
      <c r="B59586" s="1" t="s">
        <v>75</v>
      </c>
      <c r="D59586" s="1" t="s">
        <v>13</v>
      </c>
      <c r="E59586" s="1" t="s">
        <v>1348</v>
      </c>
      <c r="F59586" s="1" t="s">
        <v>1</v>
      </c>
      <c r="G59586" s="1" t="s">
        <v>986</v>
      </c>
      <c r="H59586">
        <v>1</v>
      </c>
      <c r="I59586">
        <v>1</v>
      </c>
    </row>
    <row r="59587" spans="1:9" x14ac:dyDescent="0.3">
      <c r="A59587">
        <v>9352</v>
      </c>
      <c r="B59587" s="1" t="s">
        <v>75</v>
      </c>
      <c r="D59587" s="1" t="s">
        <v>13</v>
      </c>
      <c r="E59587" s="1" t="s">
        <v>1347</v>
      </c>
      <c r="F59587" s="1" t="s">
        <v>1</v>
      </c>
      <c r="G59587" s="1" t="s">
        <v>986</v>
      </c>
      <c r="H59587">
        <v>1</v>
      </c>
      <c r="I59587">
        <v>1</v>
      </c>
    </row>
    <row r="59588" spans="1:9" x14ac:dyDescent="0.3">
      <c r="A59588">
        <v>9352</v>
      </c>
      <c r="B59588" s="1" t="s">
        <v>75</v>
      </c>
      <c r="D59588" s="1" t="s">
        <v>13</v>
      </c>
      <c r="E59588" s="1" t="s">
        <v>1348</v>
      </c>
      <c r="F59588" s="1" t="s">
        <v>1</v>
      </c>
      <c r="G59588" s="1" t="s">
        <v>1047</v>
      </c>
      <c r="H59588">
        <v>1</v>
      </c>
      <c r="I59588">
        <v>1</v>
      </c>
    </row>
    <row r="59589" spans="1:9" x14ac:dyDescent="0.3">
      <c r="A59589">
        <v>9352</v>
      </c>
      <c r="B59589" s="1" t="s">
        <v>75</v>
      </c>
      <c r="D59589" s="1" t="s">
        <v>13</v>
      </c>
      <c r="E59589" s="1" t="s">
        <v>1347</v>
      </c>
      <c r="F59589" s="1" t="s">
        <v>1</v>
      </c>
      <c r="G59589" s="1" t="s">
        <v>1047</v>
      </c>
      <c r="H59589">
        <v>1</v>
      </c>
      <c r="I59589">
        <v>1</v>
      </c>
    </row>
    <row r="59590" spans="1:9" x14ac:dyDescent="0.3">
      <c r="A59590">
        <v>9278</v>
      </c>
      <c r="B59590" s="1" t="s">
        <v>75</v>
      </c>
      <c r="D59590" s="1" t="s">
        <v>13</v>
      </c>
      <c r="E59590" s="1" t="s">
        <v>1348</v>
      </c>
      <c r="F59590" s="1" t="s">
        <v>1</v>
      </c>
      <c r="G59590" s="1" t="s">
        <v>1026</v>
      </c>
      <c r="H59590">
        <v>1</v>
      </c>
      <c r="I59590">
        <v>0</v>
      </c>
    </row>
    <row r="59591" spans="1:9" x14ac:dyDescent="0.3">
      <c r="A59591">
        <v>9278</v>
      </c>
      <c r="B59591" s="1" t="s">
        <v>75</v>
      </c>
      <c r="D59591" s="1" t="s">
        <v>13</v>
      </c>
      <c r="E59591" s="1" t="s">
        <v>1347</v>
      </c>
      <c r="F59591" s="1" t="s">
        <v>1</v>
      </c>
      <c r="G59591" s="1" t="s">
        <v>1026</v>
      </c>
      <c r="H59591">
        <v>1</v>
      </c>
      <c r="I59591">
        <v>0</v>
      </c>
    </row>
    <row r="59592" spans="1:9" x14ac:dyDescent="0.3">
      <c r="A59592">
        <v>9278</v>
      </c>
      <c r="B59592" s="1" t="s">
        <v>75</v>
      </c>
      <c r="D59592" s="1" t="s">
        <v>13</v>
      </c>
      <c r="E59592" s="1" t="s">
        <v>1348</v>
      </c>
      <c r="F59592" s="1" t="s">
        <v>1</v>
      </c>
      <c r="G59592" s="1" t="s">
        <v>1027</v>
      </c>
      <c r="H59592">
        <v>1</v>
      </c>
      <c r="I59592">
        <v>0</v>
      </c>
    </row>
    <row r="59593" spans="1:9" x14ac:dyDescent="0.3">
      <c r="A59593">
        <v>9278</v>
      </c>
      <c r="B59593" s="1" t="s">
        <v>75</v>
      </c>
      <c r="D59593" s="1" t="s">
        <v>13</v>
      </c>
      <c r="E59593" s="1" t="s">
        <v>1347</v>
      </c>
      <c r="F59593" s="1" t="s">
        <v>1</v>
      </c>
      <c r="G59593" s="1" t="s">
        <v>1027</v>
      </c>
      <c r="H59593">
        <v>1</v>
      </c>
      <c r="I59593">
        <v>0</v>
      </c>
    </row>
    <row r="59594" spans="1:9" x14ac:dyDescent="0.3">
      <c r="A59594">
        <v>13826</v>
      </c>
      <c r="B59594" s="1" t="s">
        <v>75</v>
      </c>
      <c r="D59594" s="1" t="s">
        <v>14</v>
      </c>
      <c r="E59594" s="1" t="s">
        <v>1348</v>
      </c>
      <c r="F59594" s="1" t="s">
        <v>1</v>
      </c>
      <c r="G59594" s="1" t="s">
        <v>984</v>
      </c>
      <c r="H59594">
        <v>1</v>
      </c>
      <c r="I59594">
        <v>0</v>
      </c>
    </row>
    <row r="59595" spans="1:9" x14ac:dyDescent="0.3">
      <c r="A59595">
        <v>13826</v>
      </c>
      <c r="B59595" s="1" t="s">
        <v>75</v>
      </c>
      <c r="D59595" s="1" t="s">
        <v>14</v>
      </c>
      <c r="E59595" s="1" t="s">
        <v>1348</v>
      </c>
      <c r="F59595" s="1" t="s">
        <v>1</v>
      </c>
      <c r="G59595" s="1" t="s">
        <v>1043</v>
      </c>
      <c r="H59595">
        <v>1</v>
      </c>
      <c r="I59595">
        <v>0</v>
      </c>
    </row>
    <row r="59596" spans="1:9" x14ac:dyDescent="0.3">
      <c r="A59596">
        <v>13826</v>
      </c>
      <c r="B59596" s="1" t="s">
        <v>75</v>
      </c>
      <c r="D59596" s="1" t="s">
        <v>14</v>
      </c>
      <c r="E59596" s="1" t="s">
        <v>1348</v>
      </c>
      <c r="F59596" s="1" t="s">
        <v>1</v>
      </c>
      <c r="G59596" s="1" t="s">
        <v>1051</v>
      </c>
      <c r="H59596">
        <v>1</v>
      </c>
      <c r="I59596">
        <v>0</v>
      </c>
    </row>
    <row r="59597" spans="1:9" x14ac:dyDescent="0.3">
      <c r="A59597">
        <v>3260</v>
      </c>
      <c r="B59597" s="1" t="s">
        <v>75</v>
      </c>
      <c r="D59597" s="1" t="s">
        <v>13</v>
      </c>
      <c r="E59597" s="1" t="s">
        <v>1348</v>
      </c>
      <c r="F59597" s="1" t="s">
        <v>1</v>
      </c>
      <c r="G59597" s="1" t="s">
        <v>1047</v>
      </c>
      <c r="H59597">
        <v>2</v>
      </c>
      <c r="I59597">
        <v>1</v>
      </c>
    </row>
    <row r="59598" spans="1:9" x14ac:dyDescent="0.3">
      <c r="A59598">
        <v>3260</v>
      </c>
      <c r="B59598" s="1" t="s">
        <v>75</v>
      </c>
      <c r="D59598" s="1" t="s">
        <v>13</v>
      </c>
      <c r="E59598" s="1" t="s">
        <v>1347</v>
      </c>
      <c r="F59598" s="1" t="s">
        <v>1</v>
      </c>
      <c r="G59598" s="1" t="s">
        <v>1047</v>
      </c>
      <c r="H59598">
        <v>2</v>
      </c>
      <c r="I59598">
        <v>1</v>
      </c>
    </row>
    <row r="59599" spans="1:9" x14ac:dyDescent="0.3">
      <c r="A59599">
        <v>3260</v>
      </c>
      <c r="B59599" s="1" t="s">
        <v>75</v>
      </c>
      <c r="D59599" s="1" t="s">
        <v>13</v>
      </c>
      <c r="E59599" s="1" t="s">
        <v>1348</v>
      </c>
      <c r="F59599" s="1" t="s">
        <v>1</v>
      </c>
      <c r="G59599" s="1" t="s">
        <v>1048</v>
      </c>
      <c r="H59599">
        <v>2</v>
      </c>
      <c r="I59599">
        <v>1</v>
      </c>
    </row>
    <row r="59600" spans="1:9" x14ac:dyDescent="0.3">
      <c r="A59600">
        <v>3260</v>
      </c>
      <c r="B59600" s="1" t="s">
        <v>75</v>
      </c>
      <c r="D59600" s="1" t="s">
        <v>13</v>
      </c>
      <c r="E59600" s="1" t="s">
        <v>1347</v>
      </c>
      <c r="F59600" s="1" t="s">
        <v>1</v>
      </c>
      <c r="G59600" s="1" t="s">
        <v>1048</v>
      </c>
      <c r="H59600">
        <v>2</v>
      </c>
      <c r="I59600">
        <v>1</v>
      </c>
    </row>
    <row r="59601" spans="1:9" x14ac:dyDescent="0.3">
      <c r="A59601">
        <v>5321</v>
      </c>
      <c r="B59601" s="1" t="s">
        <v>75</v>
      </c>
      <c r="D59601" s="1" t="s">
        <v>13</v>
      </c>
      <c r="E59601" s="1" t="s">
        <v>1348</v>
      </c>
      <c r="F59601" s="1" t="s">
        <v>1</v>
      </c>
      <c r="G59601" s="1" t="s">
        <v>985</v>
      </c>
      <c r="H59601">
        <v>1</v>
      </c>
      <c r="I59601">
        <v>0</v>
      </c>
    </row>
    <row r="59602" spans="1:9" x14ac:dyDescent="0.3">
      <c r="A59602">
        <v>5321</v>
      </c>
      <c r="B59602" s="1" t="s">
        <v>75</v>
      </c>
      <c r="D59602" s="1" t="s">
        <v>13</v>
      </c>
      <c r="E59602" s="1" t="s">
        <v>1347</v>
      </c>
      <c r="F59602" s="1" t="s">
        <v>1</v>
      </c>
      <c r="G59602" s="1" t="s">
        <v>985</v>
      </c>
      <c r="H59602">
        <v>1</v>
      </c>
      <c r="I59602">
        <v>0</v>
      </c>
    </row>
    <row r="59603" spans="1:9" x14ac:dyDescent="0.3">
      <c r="A59603">
        <v>5321</v>
      </c>
      <c r="B59603" s="1" t="s">
        <v>75</v>
      </c>
      <c r="D59603" s="1" t="s">
        <v>13</v>
      </c>
      <c r="E59603" s="1" t="s">
        <v>1348</v>
      </c>
      <c r="F59603" s="1" t="s">
        <v>1</v>
      </c>
      <c r="G59603" s="1" t="s">
        <v>1048</v>
      </c>
      <c r="H59603">
        <v>1</v>
      </c>
      <c r="I59603">
        <v>0</v>
      </c>
    </row>
    <row r="59604" spans="1:9" x14ac:dyDescent="0.3">
      <c r="A59604">
        <v>5321</v>
      </c>
      <c r="B59604" s="1" t="s">
        <v>75</v>
      </c>
      <c r="D59604" s="1" t="s">
        <v>13</v>
      </c>
      <c r="E59604" s="1" t="s">
        <v>1347</v>
      </c>
      <c r="F59604" s="1" t="s">
        <v>1</v>
      </c>
      <c r="G59604" s="1" t="s">
        <v>1048</v>
      </c>
      <c r="H59604">
        <v>1</v>
      </c>
      <c r="I59604">
        <v>0</v>
      </c>
    </row>
    <row r="59605" spans="1:9" x14ac:dyDescent="0.3">
      <c r="A59605">
        <v>5321</v>
      </c>
      <c r="B59605" s="1" t="s">
        <v>75</v>
      </c>
      <c r="D59605" s="1" t="s">
        <v>13</v>
      </c>
      <c r="E59605" s="1" t="s">
        <v>1348</v>
      </c>
      <c r="F59605" s="1" t="s">
        <v>1</v>
      </c>
      <c r="G59605" s="1" t="s">
        <v>984</v>
      </c>
      <c r="H59605">
        <v>1</v>
      </c>
      <c r="I59605">
        <v>0</v>
      </c>
    </row>
    <row r="59606" spans="1:9" x14ac:dyDescent="0.3">
      <c r="A59606">
        <v>5321</v>
      </c>
      <c r="B59606" s="1" t="s">
        <v>75</v>
      </c>
      <c r="D59606" s="1" t="s">
        <v>13</v>
      </c>
      <c r="E59606" s="1" t="s">
        <v>1347</v>
      </c>
      <c r="F59606" s="1" t="s">
        <v>1</v>
      </c>
      <c r="G59606" s="1" t="s">
        <v>984</v>
      </c>
      <c r="H59606">
        <v>1</v>
      </c>
      <c r="I59606">
        <v>0</v>
      </c>
    </row>
    <row r="59607" spans="1:9" x14ac:dyDescent="0.3">
      <c r="A59607">
        <v>5321</v>
      </c>
      <c r="B59607" s="1" t="s">
        <v>75</v>
      </c>
      <c r="D59607" s="1" t="s">
        <v>13</v>
      </c>
      <c r="E59607" s="1" t="s">
        <v>1348</v>
      </c>
      <c r="F59607" s="1" t="s">
        <v>1</v>
      </c>
      <c r="G59607" s="1" t="s">
        <v>1047</v>
      </c>
      <c r="H59607">
        <v>1</v>
      </c>
      <c r="I59607">
        <v>0</v>
      </c>
    </row>
    <row r="59608" spans="1:9" x14ac:dyDescent="0.3">
      <c r="A59608">
        <v>5321</v>
      </c>
      <c r="B59608" s="1" t="s">
        <v>75</v>
      </c>
      <c r="D59608" s="1" t="s">
        <v>13</v>
      </c>
      <c r="E59608" s="1" t="s">
        <v>1347</v>
      </c>
      <c r="F59608" s="1" t="s">
        <v>1</v>
      </c>
      <c r="G59608" s="1" t="s">
        <v>1047</v>
      </c>
      <c r="H59608">
        <v>1</v>
      </c>
      <c r="I59608">
        <v>0</v>
      </c>
    </row>
    <row r="59609" spans="1:9" x14ac:dyDescent="0.3">
      <c r="A59609">
        <v>3979</v>
      </c>
      <c r="B59609" s="1" t="s">
        <v>75</v>
      </c>
      <c r="D59609" s="1" t="s">
        <v>13</v>
      </c>
      <c r="E59609" s="1" t="s">
        <v>1348</v>
      </c>
      <c r="F59609" s="1" t="s">
        <v>1</v>
      </c>
      <c r="G59609" s="1" t="s">
        <v>1042</v>
      </c>
      <c r="H59609">
        <v>1</v>
      </c>
      <c r="I59609">
        <v>0</v>
      </c>
    </row>
    <row r="59610" spans="1:9" x14ac:dyDescent="0.3">
      <c r="A59610">
        <v>3979</v>
      </c>
      <c r="B59610" s="1" t="s">
        <v>75</v>
      </c>
      <c r="D59610" s="1" t="s">
        <v>13</v>
      </c>
      <c r="E59610" s="1" t="s">
        <v>1347</v>
      </c>
      <c r="F59610" s="1" t="s">
        <v>1</v>
      </c>
      <c r="G59610" s="1" t="s">
        <v>1042</v>
      </c>
      <c r="H59610">
        <v>1</v>
      </c>
      <c r="I59610">
        <v>0</v>
      </c>
    </row>
    <row r="59611" spans="1:9" x14ac:dyDescent="0.3">
      <c r="A59611">
        <v>3979</v>
      </c>
      <c r="B59611" s="1" t="s">
        <v>75</v>
      </c>
      <c r="D59611" s="1" t="s">
        <v>13</v>
      </c>
      <c r="E59611" s="1" t="s">
        <v>1348</v>
      </c>
      <c r="F59611" s="1" t="s">
        <v>1</v>
      </c>
      <c r="G59611" s="1" t="s">
        <v>1043</v>
      </c>
      <c r="H59611">
        <v>1</v>
      </c>
      <c r="I59611">
        <v>0</v>
      </c>
    </row>
    <row r="59612" spans="1:9" x14ac:dyDescent="0.3">
      <c r="A59612">
        <v>3979</v>
      </c>
      <c r="B59612" s="1" t="s">
        <v>75</v>
      </c>
      <c r="D59612" s="1" t="s">
        <v>13</v>
      </c>
      <c r="E59612" s="1" t="s">
        <v>1347</v>
      </c>
      <c r="F59612" s="1" t="s">
        <v>1</v>
      </c>
      <c r="G59612" s="1" t="s">
        <v>1043</v>
      </c>
      <c r="H59612">
        <v>1</v>
      </c>
      <c r="I59612">
        <v>0</v>
      </c>
    </row>
    <row r="59613" spans="1:9" x14ac:dyDescent="0.3">
      <c r="A59613">
        <v>191</v>
      </c>
      <c r="B59613" s="1" t="s">
        <v>75</v>
      </c>
      <c r="D59613" s="1" t="s">
        <v>13</v>
      </c>
      <c r="E59613" s="1" t="s">
        <v>1348</v>
      </c>
      <c r="F59613" s="1" t="s">
        <v>1</v>
      </c>
      <c r="G59613" s="1" t="s">
        <v>987</v>
      </c>
      <c r="H59613">
        <v>1</v>
      </c>
      <c r="I59613">
        <v>1</v>
      </c>
    </row>
    <row r="59614" spans="1:9" x14ac:dyDescent="0.3">
      <c r="A59614">
        <v>191</v>
      </c>
      <c r="B59614" s="1" t="s">
        <v>75</v>
      </c>
      <c r="D59614" s="1" t="s">
        <v>13</v>
      </c>
      <c r="E59614" s="1" t="s">
        <v>1347</v>
      </c>
      <c r="F59614" s="1" t="s">
        <v>1</v>
      </c>
      <c r="G59614" s="1" t="s">
        <v>987</v>
      </c>
      <c r="H59614">
        <v>1</v>
      </c>
      <c r="I59614">
        <v>1</v>
      </c>
    </row>
    <row r="59615" spans="1:9" x14ac:dyDescent="0.3">
      <c r="A59615">
        <v>191</v>
      </c>
      <c r="B59615" s="1" t="s">
        <v>75</v>
      </c>
      <c r="D59615" s="1" t="s">
        <v>13</v>
      </c>
      <c r="E59615" s="1" t="s">
        <v>1348</v>
      </c>
      <c r="F59615" s="1" t="s">
        <v>1</v>
      </c>
      <c r="G59615" s="1" t="s">
        <v>985</v>
      </c>
      <c r="H59615">
        <v>1</v>
      </c>
      <c r="I59615">
        <v>1</v>
      </c>
    </row>
    <row r="59616" spans="1:9" x14ac:dyDescent="0.3">
      <c r="A59616">
        <v>191</v>
      </c>
      <c r="B59616" s="1" t="s">
        <v>75</v>
      </c>
      <c r="D59616" s="1" t="s">
        <v>13</v>
      </c>
      <c r="E59616" s="1" t="s">
        <v>1347</v>
      </c>
      <c r="F59616" s="1" t="s">
        <v>1</v>
      </c>
      <c r="G59616" s="1" t="s">
        <v>985</v>
      </c>
      <c r="H59616">
        <v>1</v>
      </c>
      <c r="I59616">
        <v>1</v>
      </c>
    </row>
    <row r="59617" spans="1:9" x14ac:dyDescent="0.3">
      <c r="A59617">
        <v>191</v>
      </c>
      <c r="B59617" s="1" t="s">
        <v>75</v>
      </c>
      <c r="D59617" s="1" t="s">
        <v>13</v>
      </c>
      <c r="E59617" s="1" t="s">
        <v>1348</v>
      </c>
      <c r="F59617" s="1" t="s">
        <v>1</v>
      </c>
      <c r="G59617" s="1" t="s">
        <v>986</v>
      </c>
      <c r="H59617">
        <v>2</v>
      </c>
      <c r="I59617">
        <v>1</v>
      </c>
    </row>
    <row r="59618" spans="1:9" x14ac:dyDescent="0.3">
      <c r="A59618">
        <v>191</v>
      </c>
      <c r="B59618" s="1" t="s">
        <v>75</v>
      </c>
      <c r="D59618" s="1" t="s">
        <v>13</v>
      </c>
      <c r="E59618" s="1" t="s">
        <v>1347</v>
      </c>
      <c r="F59618" s="1" t="s">
        <v>1</v>
      </c>
      <c r="G59618" s="1" t="s">
        <v>986</v>
      </c>
      <c r="H59618">
        <v>2</v>
      </c>
      <c r="I59618">
        <v>1</v>
      </c>
    </row>
    <row r="59619" spans="1:9" x14ac:dyDescent="0.3">
      <c r="A59619">
        <v>191</v>
      </c>
      <c r="B59619" s="1" t="s">
        <v>75</v>
      </c>
      <c r="D59619" s="1" t="s">
        <v>13</v>
      </c>
      <c r="E59619" s="1" t="s">
        <v>1348</v>
      </c>
      <c r="F59619" s="1" t="s">
        <v>1</v>
      </c>
      <c r="G59619" s="1" t="s">
        <v>984</v>
      </c>
      <c r="H59619">
        <v>2</v>
      </c>
      <c r="I59619">
        <v>1</v>
      </c>
    </row>
    <row r="59620" spans="1:9" x14ac:dyDescent="0.3">
      <c r="A59620">
        <v>191</v>
      </c>
      <c r="B59620" s="1" t="s">
        <v>75</v>
      </c>
      <c r="D59620" s="1" t="s">
        <v>13</v>
      </c>
      <c r="E59620" s="1" t="s">
        <v>1347</v>
      </c>
      <c r="F59620" s="1" t="s">
        <v>1</v>
      </c>
      <c r="G59620" s="1" t="s">
        <v>984</v>
      </c>
      <c r="H59620">
        <v>2</v>
      </c>
      <c r="I59620">
        <v>1</v>
      </c>
    </row>
    <row r="59621" spans="1:9" x14ac:dyDescent="0.3">
      <c r="A59621">
        <v>3027</v>
      </c>
      <c r="B59621" s="1" t="s">
        <v>75</v>
      </c>
      <c r="D59621" s="1" t="s">
        <v>13</v>
      </c>
      <c r="E59621" s="1" t="s">
        <v>1348</v>
      </c>
      <c r="F59621" s="1" t="s">
        <v>1</v>
      </c>
      <c r="G59621" s="1" t="s">
        <v>1051</v>
      </c>
      <c r="H59621">
        <v>3</v>
      </c>
      <c r="I59621">
        <v>0</v>
      </c>
    </row>
    <row r="59622" spans="1:9" x14ac:dyDescent="0.3">
      <c r="A59622">
        <v>3027</v>
      </c>
      <c r="B59622" s="1" t="s">
        <v>75</v>
      </c>
      <c r="D59622" s="1" t="s">
        <v>13</v>
      </c>
      <c r="E59622" s="1" t="s">
        <v>1347</v>
      </c>
      <c r="F59622" s="1" t="s">
        <v>1</v>
      </c>
      <c r="G59622" s="1" t="s">
        <v>1051</v>
      </c>
      <c r="H59622">
        <v>3</v>
      </c>
      <c r="I59622">
        <v>0</v>
      </c>
    </row>
    <row r="59623" spans="1:9" x14ac:dyDescent="0.3">
      <c r="A59623">
        <v>3027</v>
      </c>
      <c r="B59623" s="1" t="s">
        <v>75</v>
      </c>
      <c r="D59623" s="1" t="s">
        <v>13</v>
      </c>
      <c r="E59623" s="1" t="s">
        <v>1348</v>
      </c>
      <c r="F59623" s="1" t="s">
        <v>1</v>
      </c>
      <c r="G59623" s="1" t="s">
        <v>1042</v>
      </c>
      <c r="H59623">
        <v>4</v>
      </c>
      <c r="I59623">
        <v>0</v>
      </c>
    </row>
    <row r="59624" spans="1:9" x14ac:dyDescent="0.3">
      <c r="A59624">
        <v>3027</v>
      </c>
      <c r="B59624" s="1" t="s">
        <v>75</v>
      </c>
      <c r="D59624" s="1" t="s">
        <v>13</v>
      </c>
      <c r="E59624" s="1" t="s">
        <v>1347</v>
      </c>
      <c r="F59624" s="1" t="s">
        <v>1</v>
      </c>
      <c r="G59624" s="1" t="s">
        <v>1042</v>
      </c>
      <c r="H59624">
        <v>4</v>
      </c>
      <c r="I59624">
        <v>0</v>
      </c>
    </row>
    <row r="59625" spans="1:9" x14ac:dyDescent="0.3">
      <c r="A59625">
        <v>3027</v>
      </c>
      <c r="B59625" s="1" t="s">
        <v>75</v>
      </c>
      <c r="D59625" s="1" t="s">
        <v>13</v>
      </c>
      <c r="E59625" s="1" t="s">
        <v>1348</v>
      </c>
      <c r="F59625" s="1" t="s">
        <v>1</v>
      </c>
      <c r="G59625" s="1" t="s">
        <v>1043</v>
      </c>
      <c r="H59625">
        <v>4</v>
      </c>
      <c r="I59625">
        <v>0</v>
      </c>
    </row>
    <row r="59626" spans="1:9" x14ac:dyDescent="0.3">
      <c r="A59626">
        <v>3027</v>
      </c>
      <c r="B59626" s="1" t="s">
        <v>75</v>
      </c>
      <c r="D59626" s="1" t="s">
        <v>13</v>
      </c>
      <c r="E59626" s="1" t="s">
        <v>1347</v>
      </c>
      <c r="F59626" s="1" t="s">
        <v>1</v>
      </c>
      <c r="G59626" s="1" t="s">
        <v>1043</v>
      </c>
      <c r="H59626">
        <v>4</v>
      </c>
      <c r="I59626">
        <v>0</v>
      </c>
    </row>
    <row r="59627" spans="1:9" x14ac:dyDescent="0.3">
      <c r="A59627">
        <v>4924</v>
      </c>
      <c r="B59627" s="1" t="s">
        <v>75</v>
      </c>
      <c r="D59627" s="1" t="s">
        <v>13</v>
      </c>
      <c r="E59627" s="1" t="s">
        <v>1348</v>
      </c>
      <c r="F59627" s="1" t="s">
        <v>1</v>
      </c>
      <c r="G59627" s="1" t="s">
        <v>987</v>
      </c>
      <c r="H59627">
        <v>1</v>
      </c>
      <c r="I59627">
        <v>0</v>
      </c>
    </row>
    <row r="59628" spans="1:9" x14ac:dyDescent="0.3">
      <c r="A59628">
        <v>4924</v>
      </c>
      <c r="B59628" s="1" t="s">
        <v>75</v>
      </c>
      <c r="D59628" s="1" t="s">
        <v>13</v>
      </c>
      <c r="E59628" s="1" t="s">
        <v>1347</v>
      </c>
      <c r="F59628" s="1" t="s">
        <v>1</v>
      </c>
      <c r="G59628" s="1" t="s">
        <v>987</v>
      </c>
      <c r="H59628">
        <v>1</v>
      </c>
      <c r="I59628">
        <v>0</v>
      </c>
    </row>
    <row r="59629" spans="1:9" x14ac:dyDescent="0.3">
      <c r="A59629">
        <v>4924</v>
      </c>
      <c r="B59629" s="1" t="s">
        <v>75</v>
      </c>
      <c r="D59629" s="1" t="s">
        <v>13</v>
      </c>
      <c r="E59629" s="1" t="s">
        <v>1348</v>
      </c>
      <c r="F59629" s="1" t="s">
        <v>1</v>
      </c>
      <c r="G59629" s="1" t="s">
        <v>986</v>
      </c>
      <c r="H59629">
        <v>1</v>
      </c>
      <c r="I59629">
        <v>0</v>
      </c>
    </row>
    <row r="59630" spans="1:9" x14ac:dyDescent="0.3">
      <c r="A59630">
        <v>4924</v>
      </c>
      <c r="B59630" s="1" t="s">
        <v>75</v>
      </c>
      <c r="D59630" s="1" t="s">
        <v>13</v>
      </c>
      <c r="E59630" s="1" t="s">
        <v>1347</v>
      </c>
      <c r="F59630" s="1" t="s">
        <v>1</v>
      </c>
      <c r="G59630" s="1" t="s">
        <v>986</v>
      </c>
      <c r="H59630">
        <v>1</v>
      </c>
      <c r="I59630">
        <v>0</v>
      </c>
    </row>
    <row r="59631" spans="1:9" x14ac:dyDescent="0.3">
      <c r="A59631">
        <v>4924</v>
      </c>
      <c r="B59631" s="1" t="s">
        <v>75</v>
      </c>
      <c r="D59631" s="1" t="s">
        <v>13</v>
      </c>
      <c r="E59631" s="1" t="s">
        <v>1348</v>
      </c>
      <c r="F59631" s="1" t="s">
        <v>1</v>
      </c>
      <c r="G59631" s="1" t="s">
        <v>985</v>
      </c>
      <c r="H59631">
        <v>2</v>
      </c>
      <c r="I59631">
        <v>0</v>
      </c>
    </row>
    <row r="59632" spans="1:9" x14ac:dyDescent="0.3">
      <c r="A59632">
        <v>4924</v>
      </c>
      <c r="B59632" s="1" t="s">
        <v>75</v>
      </c>
      <c r="D59632" s="1" t="s">
        <v>13</v>
      </c>
      <c r="E59632" s="1" t="s">
        <v>1347</v>
      </c>
      <c r="F59632" s="1" t="s">
        <v>1</v>
      </c>
      <c r="G59632" s="1" t="s">
        <v>985</v>
      </c>
      <c r="H59632">
        <v>2</v>
      </c>
      <c r="I59632">
        <v>0</v>
      </c>
    </row>
    <row r="59633" spans="1:9" x14ac:dyDescent="0.3">
      <c r="A59633">
        <v>4924</v>
      </c>
      <c r="B59633" s="1" t="s">
        <v>75</v>
      </c>
      <c r="D59633" s="1" t="s">
        <v>13</v>
      </c>
      <c r="E59633" s="1" t="s">
        <v>1348</v>
      </c>
      <c r="F59633" s="1" t="s">
        <v>1</v>
      </c>
      <c r="G59633" s="1" t="s">
        <v>984</v>
      </c>
      <c r="H59633">
        <v>1</v>
      </c>
      <c r="I59633">
        <v>0</v>
      </c>
    </row>
    <row r="59634" spans="1:9" x14ac:dyDescent="0.3">
      <c r="A59634">
        <v>4924</v>
      </c>
      <c r="B59634" s="1" t="s">
        <v>75</v>
      </c>
      <c r="D59634" s="1" t="s">
        <v>13</v>
      </c>
      <c r="E59634" s="1" t="s">
        <v>1347</v>
      </c>
      <c r="F59634" s="1" t="s">
        <v>1</v>
      </c>
      <c r="G59634" s="1" t="s">
        <v>984</v>
      </c>
      <c r="H59634">
        <v>1</v>
      </c>
      <c r="I59634">
        <v>0</v>
      </c>
    </row>
    <row r="59635" spans="1:9" x14ac:dyDescent="0.3">
      <c r="A59635">
        <v>17293</v>
      </c>
      <c r="B59635" s="1" t="s">
        <v>75</v>
      </c>
      <c r="D59635" s="1" t="s">
        <v>14</v>
      </c>
      <c r="E59635" s="1" t="s">
        <v>1348</v>
      </c>
      <c r="F59635" s="1" t="s">
        <v>1</v>
      </c>
      <c r="G59635" s="1" t="s">
        <v>984</v>
      </c>
      <c r="H59635">
        <v>1</v>
      </c>
      <c r="I59635">
        <v>0</v>
      </c>
    </row>
    <row r="59636" spans="1:9" x14ac:dyDescent="0.3">
      <c r="A59636">
        <v>4399</v>
      </c>
      <c r="B59636" s="1" t="s">
        <v>75</v>
      </c>
      <c r="D59636" s="1" t="s">
        <v>13</v>
      </c>
      <c r="E59636" s="1" t="s">
        <v>1348</v>
      </c>
      <c r="F59636" s="1" t="s">
        <v>1</v>
      </c>
      <c r="G59636" s="1" t="s">
        <v>985</v>
      </c>
      <c r="H59636">
        <v>2</v>
      </c>
      <c r="I59636">
        <v>0</v>
      </c>
    </row>
    <row r="59637" spans="1:9" x14ac:dyDescent="0.3">
      <c r="A59637">
        <v>4399</v>
      </c>
      <c r="B59637" s="1" t="s">
        <v>75</v>
      </c>
      <c r="D59637" s="1" t="s">
        <v>13</v>
      </c>
      <c r="E59637" s="1" t="s">
        <v>1347</v>
      </c>
      <c r="F59637" s="1" t="s">
        <v>1</v>
      </c>
      <c r="G59637" s="1" t="s">
        <v>985</v>
      </c>
      <c r="H59637">
        <v>2</v>
      </c>
      <c r="I59637">
        <v>0</v>
      </c>
    </row>
    <row r="59638" spans="1:9" x14ac:dyDescent="0.3">
      <c r="A59638">
        <v>4399</v>
      </c>
      <c r="B59638" s="1" t="s">
        <v>75</v>
      </c>
      <c r="D59638" s="1" t="s">
        <v>13</v>
      </c>
      <c r="E59638" s="1" t="s">
        <v>1348</v>
      </c>
      <c r="F59638" s="1" t="s">
        <v>1</v>
      </c>
      <c r="G59638" s="1" t="s">
        <v>987</v>
      </c>
      <c r="H59638">
        <v>2</v>
      </c>
      <c r="I59638">
        <v>0</v>
      </c>
    </row>
    <row r="59639" spans="1:9" x14ac:dyDescent="0.3">
      <c r="A59639">
        <v>4399</v>
      </c>
      <c r="B59639" s="1" t="s">
        <v>75</v>
      </c>
      <c r="D59639" s="1" t="s">
        <v>13</v>
      </c>
      <c r="E59639" s="1" t="s">
        <v>1347</v>
      </c>
      <c r="F59639" s="1" t="s">
        <v>1</v>
      </c>
      <c r="G59639" s="1" t="s">
        <v>987</v>
      </c>
      <c r="H59639">
        <v>2</v>
      </c>
      <c r="I59639">
        <v>0</v>
      </c>
    </row>
    <row r="59640" spans="1:9" x14ac:dyDescent="0.3">
      <c r="A59640">
        <v>4399</v>
      </c>
      <c r="B59640" s="1" t="s">
        <v>75</v>
      </c>
      <c r="D59640" s="1" t="s">
        <v>13</v>
      </c>
      <c r="E59640" s="1" t="s">
        <v>1348</v>
      </c>
      <c r="F59640" s="1" t="s">
        <v>1</v>
      </c>
      <c r="G59640" s="1" t="s">
        <v>1052</v>
      </c>
      <c r="H59640">
        <v>6</v>
      </c>
      <c r="I59640">
        <v>0</v>
      </c>
    </row>
    <row r="59641" spans="1:9" x14ac:dyDescent="0.3">
      <c r="A59641">
        <v>4399</v>
      </c>
      <c r="B59641" s="1" t="s">
        <v>75</v>
      </c>
      <c r="D59641" s="1" t="s">
        <v>13</v>
      </c>
      <c r="E59641" s="1" t="s">
        <v>1347</v>
      </c>
      <c r="F59641" s="1" t="s">
        <v>1</v>
      </c>
      <c r="G59641" s="1" t="s">
        <v>1052</v>
      </c>
      <c r="H59641">
        <v>6</v>
      </c>
      <c r="I59641">
        <v>0</v>
      </c>
    </row>
    <row r="59642" spans="1:9" x14ac:dyDescent="0.3">
      <c r="A59642">
        <v>4399</v>
      </c>
      <c r="B59642" s="1" t="s">
        <v>75</v>
      </c>
      <c r="D59642" s="1" t="s">
        <v>13</v>
      </c>
      <c r="E59642" s="1" t="s">
        <v>1348</v>
      </c>
      <c r="F59642" s="1" t="s">
        <v>1</v>
      </c>
      <c r="G59642" s="1" t="s">
        <v>986</v>
      </c>
      <c r="H59642">
        <v>12</v>
      </c>
      <c r="I59642">
        <v>0</v>
      </c>
    </row>
    <row r="59643" spans="1:9" x14ac:dyDescent="0.3">
      <c r="A59643">
        <v>4399</v>
      </c>
      <c r="B59643" s="1" t="s">
        <v>75</v>
      </c>
      <c r="D59643" s="1" t="s">
        <v>13</v>
      </c>
      <c r="E59643" s="1" t="s">
        <v>1347</v>
      </c>
      <c r="F59643" s="1" t="s">
        <v>1</v>
      </c>
      <c r="G59643" s="1" t="s">
        <v>986</v>
      </c>
      <c r="H59643">
        <v>12</v>
      </c>
      <c r="I59643">
        <v>0</v>
      </c>
    </row>
    <row r="59644" spans="1:9" x14ac:dyDescent="0.3">
      <c r="A59644">
        <v>4399</v>
      </c>
      <c r="B59644" s="1" t="s">
        <v>75</v>
      </c>
      <c r="D59644" s="1" t="s">
        <v>13</v>
      </c>
      <c r="E59644" s="1" t="s">
        <v>1348</v>
      </c>
      <c r="F59644" s="1" t="s">
        <v>1</v>
      </c>
      <c r="G59644" s="1" t="s">
        <v>1042</v>
      </c>
      <c r="H59644">
        <v>7</v>
      </c>
      <c r="I59644">
        <v>0</v>
      </c>
    </row>
    <row r="59645" spans="1:9" x14ac:dyDescent="0.3">
      <c r="A59645">
        <v>4399</v>
      </c>
      <c r="B59645" s="1" t="s">
        <v>75</v>
      </c>
      <c r="D59645" s="1" t="s">
        <v>13</v>
      </c>
      <c r="E59645" s="1" t="s">
        <v>1347</v>
      </c>
      <c r="F59645" s="1" t="s">
        <v>1</v>
      </c>
      <c r="G59645" s="1" t="s">
        <v>1042</v>
      </c>
      <c r="H59645">
        <v>7</v>
      </c>
      <c r="I59645">
        <v>0</v>
      </c>
    </row>
    <row r="59646" spans="1:9" x14ac:dyDescent="0.3">
      <c r="A59646">
        <v>4399</v>
      </c>
      <c r="B59646" s="1" t="s">
        <v>75</v>
      </c>
      <c r="D59646" s="1" t="s">
        <v>13</v>
      </c>
      <c r="E59646" s="1" t="s">
        <v>1348</v>
      </c>
      <c r="F59646" s="1" t="s">
        <v>1</v>
      </c>
      <c r="G59646" s="1" t="s">
        <v>1051</v>
      </c>
      <c r="H59646">
        <v>6</v>
      </c>
      <c r="I59646">
        <v>0</v>
      </c>
    </row>
    <row r="59647" spans="1:9" x14ac:dyDescent="0.3">
      <c r="A59647">
        <v>4399</v>
      </c>
      <c r="B59647" s="1" t="s">
        <v>75</v>
      </c>
      <c r="D59647" s="1" t="s">
        <v>13</v>
      </c>
      <c r="E59647" s="1" t="s">
        <v>1347</v>
      </c>
      <c r="F59647" s="1" t="s">
        <v>1</v>
      </c>
      <c r="G59647" s="1" t="s">
        <v>1051</v>
      </c>
      <c r="H59647">
        <v>6</v>
      </c>
      <c r="I59647">
        <v>0</v>
      </c>
    </row>
    <row r="59648" spans="1:9" x14ac:dyDescent="0.3">
      <c r="A59648">
        <v>4399</v>
      </c>
      <c r="B59648" s="1" t="s">
        <v>75</v>
      </c>
      <c r="D59648" s="1" t="s">
        <v>13</v>
      </c>
      <c r="E59648" s="1" t="s">
        <v>1348</v>
      </c>
      <c r="F59648" s="1" t="s">
        <v>1</v>
      </c>
      <c r="G59648" s="1" t="s">
        <v>984</v>
      </c>
      <c r="H59648">
        <v>12</v>
      </c>
      <c r="I59648">
        <v>0</v>
      </c>
    </row>
    <row r="59649" spans="1:9" x14ac:dyDescent="0.3">
      <c r="A59649">
        <v>4399</v>
      </c>
      <c r="B59649" s="1" t="s">
        <v>75</v>
      </c>
      <c r="D59649" s="1" t="s">
        <v>13</v>
      </c>
      <c r="E59649" s="1" t="s">
        <v>1347</v>
      </c>
      <c r="F59649" s="1" t="s">
        <v>1</v>
      </c>
      <c r="G59649" s="1" t="s">
        <v>984</v>
      </c>
      <c r="H59649">
        <v>12</v>
      </c>
      <c r="I59649">
        <v>0</v>
      </c>
    </row>
    <row r="59650" spans="1:9" x14ac:dyDescent="0.3">
      <c r="A59650">
        <v>4399</v>
      </c>
      <c r="B59650" s="1" t="s">
        <v>75</v>
      </c>
      <c r="D59650" s="1" t="s">
        <v>13</v>
      </c>
      <c r="E59650" s="1" t="s">
        <v>1348</v>
      </c>
      <c r="F59650" s="1" t="s">
        <v>1</v>
      </c>
      <c r="G59650" s="1" t="s">
        <v>1043</v>
      </c>
      <c r="H59650">
        <v>9</v>
      </c>
      <c r="I59650">
        <v>0</v>
      </c>
    </row>
    <row r="59651" spans="1:9" x14ac:dyDescent="0.3">
      <c r="A59651">
        <v>4399</v>
      </c>
      <c r="B59651" s="1" t="s">
        <v>75</v>
      </c>
      <c r="D59651" s="1" t="s">
        <v>13</v>
      </c>
      <c r="E59651" s="1" t="s">
        <v>1347</v>
      </c>
      <c r="F59651" s="1" t="s">
        <v>1</v>
      </c>
      <c r="G59651" s="1" t="s">
        <v>1043</v>
      </c>
      <c r="H59651">
        <v>9</v>
      </c>
      <c r="I59651">
        <v>0</v>
      </c>
    </row>
    <row r="59652" spans="1:9" x14ac:dyDescent="0.3">
      <c r="A59652">
        <v>5099</v>
      </c>
      <c r="B59652" s="1" t="s">
        <v>75</v>
      </c>
      <c r="D59652" s="1" t="s">
        <v>13</v>
      </c>
      <c r="E59652" s="1" t="s">
        <v>1348</v>
      </c>
      <c r="F59652" s="1" t="s">
        <v>1</v>
      </c>
      <c r="G59652" s="1" t="s">
        <v>1052</v>
      </c>
      <c r="H59652">
        <v>6</v>
      </c>
      <c r="I59652">
        <v>0</v>
      </c>
    </row>
    <row r="59653" spans="1:9" x14ac:dyDescent="0.3">
      <c r="A59653">
        <v>5099</v>
      </c>
      <c r="B59653" s="1" t="s">
        <v>75</v>
      </c>
      <c r="D59653" s="1" t="s">
        <v>13</v>
      </c>
      <c r="E59653" s="1" t="s">
        <v>1347</v>
      </c>
      <c r="F59653" s="1" t="s">
        <v>1</v>
      </c>
      <c r="G59653" s="1" t="s">
        <v>1052</v>
      </c>
      <c r="H59653">
        <v>6</v>
      </c>
      <c r="I59653">
        <v>0</v>
      </c>
    </row>
    <row r="59654" spans="1:9" x14ac:dyDescent="0.3">
      <c r="A59654">
        <v>5099</v>
      </c>
      <c r="B59654" s="1" t="s">
        <v>75</v>
      </c>
      <c r="D59654" s="1" t="s">
        <v>13</v>
      </c>
      <c r="E59654" s="1" t="s">
        <v>1348</v>
      </c>
      <c r="F59654" s="1" t="s">
        <v>1</v>
      </c>
      <c r="G59654" s="1" t="s">
        <v>1051</v>
      </c>
      <c r="H59654">
        <v>6</v>
      </c>
      <c r="I59654">
        <v>0</v>
      </c>
    </row>
    <row r="59655" spans="1:9" x14ac:dyDescent="0.3">
      <c r="A59655">
        <v>5099</v>
      </c>
      <c r="B59655" s="1" t="s">
        <v>75</v>
      </c>
      <c r="D59655" s="1" t="s">
        <v>13</v>
      </c>
      <c r="E59655" s="1" t="s">
        <v>1347</v>
      </c>
      <c r="F59655" s="1" t="s">
        <v>1</v>
      </c>
      <c r="G59655" s="1" t="s">
        <v>1051</v>
      </c>
      <c r="H59655">
        <v>6</v>
      </c>
      <c r="I59655">
        <v>0</v>
      </c>
    </row>
    <row r="59656" spans="1:9" x14ac:dyDescent="0.3">
      <c r="A59656">
        <v>5099</v>
      </c>
      <c r="B59656" s="1" t="s">
        <v>75</v>
      </c>
      <c r="D59656" s="1" t="s">
        <v>13</v>
      </c>
      <c r="E59656" s="1" t="s">
        <v>1348</v>
      </c>
      <c r="F59656" s="1" t="s">
        <v>1</v>
      </c>
      <c r="G59656" s="1" t="s">
        <v>1042</v>
      </c>
      <c r="H59656">
        <v>7</v>
      </c>
      <c r="I59656">
        <v>0</v>
      </c>
    </row>
    <row r="59657" spans="1:9" x14ac:dyDescent="0.3">
      <c r="A59657">
        <v>5099</v>
      </c>
      <c r="B59657" s="1" t="s">
        <v>75</v>
      </c>
      <c r="D59657" s="1" t="s">
        <v>13</v>
      </c>
      <c r="E59657" s="1" t="s">
        <v>1347</v>
      </c>
      <c r="F59657" s="1" t="s">
        <v>1</v>
      </c>
      <c r="G59657" s="1" t="s">
        <v>1042</v>
      </c>
      <c r="H59657">
        <v>7</v>
      </c>
      <c r="I59657">
        <v>0</v>
      </c>
    </row>
    <row r="59658" spans="1:9" x14ac:dyDescent="0.3">
      <c r="A59658">
        <v>5099</v>
      </c>
      <c r="B59658" s="1" t="s">
        <v>75</v>
      </c>
      <c r="D59658" s="1" t="s">
        <v>13</v>
      </c>
      <c r="E59658" s="1" t="s">
        <v>1348</v>
      </c>
      <c r="F59658" s="1" t="s">
        <v>1</v>
      </c>
      <c r="G59658" s="1" t="s">
        <v>1043</v>
      </c>
      <c r="H59658">
        <v>7</v>
      </c>
      <c r="I59658">
        <v>0</v>
      </c>
    </row>
    <row r="59659" spans="1:9" x14ac:dyDescent="0.3">
      <c r="A59659">
        <v>5099</v>
      </c>
      <c r="B59659" s="1" t="s">
        <v>75</v>
      </c>
      <c r="D59659" s="1" t="s">
        <v>13</v>
      </c>
      <c r="E59659" s="1" t="s">
        <v>1347</v>
      </c>
      <c r="F59659" s="1" t="s">
        <v>1</v>
      </c>
      <c r="G59659" s="1" t="s">
        <v>1043</v>
      </c>
      <c r="H59659">
        <v>7</v>
      </c>
      <c r="I59659">
        <v>0</v>
      </c>
    </row>
    <row r="59660" spans="1:9" x14ac:dyDescent="0.3">
      <c r="A59660">
        <v>11739</v>
      </c>
      <c r="B59660" s="1" t="s">
        <v>75</v>
      </c>
      <c r="D59660" s="1" t="s">
        <v>13</v>
      </c>
      <c r="E59660" s="1" t="s">
        <v>1348</v>
      </c>
      <c r="F59660" s="1" t="s">
        <v>1</v>
      </c>
      <c r="G59660" s="1" t="s">
        <v>1052</v>
      </c>
      <c r="H59660">
        <v>10</v>
      </c>
      <c r="I59660">
        <v>0</v>
      </c>
    </row>
    <row r="59661" spans="1:9" x14ac:dyDescent="0.3">
      <c r="A59661">
        <v>11739</v>
      </c>
      <c r="B59661" s="1" t="s">
        <v>75</v>
      </c>
      <c r="D59661" s="1" t="s">
        <v>13</v>
      </c>
      <c r="E59661" s="1" t="s">
        <v>1347</v>
      </c>
      <c r="F59661" s="1" t="s">
        <v>1</v>
      </c>
      <c r="G59661" s="1" t="s">
        <v>1052</v>
      </c>
      <c r="H59661">
        <v>10</v>
      </c>
      <c r="I59661">
        <v>0</v>
      </c>
    </row>
    <row r="59662" spans="1:9" x14ac:dyDescent="0.3">
      <c r="A59662">
        <v>11739</v>
      </c>
      <c r="B59662" s="1" t="s">
        <v>75</v>
      </c>
      <c r="D59662" s="1" t="s">
        <v>13</v>
      </c>
      <c r="E59662" s="1" t="s">
        <v>1348</v>
      </c>
      <c r="F59662" s="1" t="s">
        <v>1</v>
      </c>
      <c r="G59662" s="1" t="s">
        <v>1043</v>
      </c>
      <c r="H59662">
        <v>8</v>
      </c>
      <c r="I59662">
        <v>0</v>
      </c>
    </row>
    <row r="59663" spans="1:9" x14ac:dyDescent="0.3">
      <c r="A59663">
        <v>11739</v>
      </c>
      <c r="B59663" s="1" t="s">
        <v>75</v>
      </c>
      <c r="D59663" s="1" t="s">
        <v>13</v>
      </c>
      <c r="E59663" s="1" t="s">
        <v>1347</v>
      </c>
      <c r="F59663" s="1" t="s">
        <v>1</v>
      </c>
      <c r="G59663" s="1" t="s">
        <v>1043</v>
      </c>
      <c r="H59663">
        <v>8</v>
      </c>
      <c r="I59663">
        <v>0</v>
      </c>
    </row>
    <row r="59664" spans="1:9" x14ac:dyDescent="0.3">
      <c r="A59664">
        <v>11739</v>
      </c>
      <c r="B59664" s="1" t="s">
        <v>75</v>
      </c>
      <c r="D59664" s="1" t="s">
        <v>13</v>
      </c>
      <c r="E59664" s="1" t="s">
        <v>1348</v>
      </c>
      <c r="F59664" s="1" t="s">
        <v>1</v>
      </c>
      <c r="G59664" s="1" t="s">
        <v>1051</v>
      </c>
      <c r="H59664">
        <v>8</v>
      </c>
      <c r="I59664">
        <v>0</v>
      </c>
    </row>
    <row r="59665" spans="1:9" x14ac:dyDescent="0.3">
      <c r="A59665">
        <v>11739</v>
      </c>
      <c r="B59665" s="1" t="s">
        <v>75</v>
      </c>
      <c r="D59665" s="1" t="s">
        <v>13</v>
      </c>
      <c r="E59665" s="1" t="s">
        <v>1347</v>
      </c>
      <c r="F59665" s="1" t="s">
        <v>1</v>
      </c>
      <c r="G59665" s="1" t="s">
        <v>1051</v>
      </c>
      <c r="H59665">
        <v>8</v>
      </c>
      <c r="I59665">
        <v>0</v>
      </c>
    </row>
    <row r="59666" spans="1:9" x14ac:dyDescent="0.3">
      <c r="A59666">
        <v>11739</v>
      </c>
      <c r="B59666" s="1" t="s">
        <v>75</v>
      </c>
      <c r="D59666" s="1" t="s">
        <v>13</v>
      </c>
      <c r="E59666" s="1" t="s">
        <v>1348</v>
      </c>
      <c r="F59666" s="1" t="s">
        <v>1</v>
      </c>
      <c r="G59666" s="1" t="s">
        <v>1042</v>
      </c>
      <c r="H59666">
        <v>10</v>
      </c>
      <c r="I59666">
        <v>0</v>
      </c>
    </row>
    <row r="59667" spans="1:9" x14ac:dyDescent="0.3">
      <c r="A59667">
        <v>11739</v>
      </c>
      <c r="B59667" s="1" t="s">
        <v>75</v>
      </c>
      <c r="D59667" s="1" t="s">
        <v>13</v>
      </c>
      <c r="E59667" s="1" t="s">
        <v>1347</v>
      </c>
      <c r="F59667" s="1" t="s">
        <v>1</v>
      </c>
      <c r="G59667" s="1" t="s">
        <v>1042</v>
      </c>
      <c r="H59667">
        <v>10</v>
      </c>
      <c r="I59667">
        <v>0</v>
      </c>
    </row>
    <row r="59668" spans="1:9" x14ac:dyDescent="0.3">
      <c r="A59668">
        <v>1387</v>
      </c>
      <c r="B59668" s="1" t="s">
        <v>75</v>
      </c>
      <c r="D59668" s="1" t="s">
        <v>13</v>
      </c>
      <c r="E59668" s="1" t="s">
        <v>1348</v>
      </c>
      <c r="F59668" s="1" t="s">
        <v>1</v>
      </c>
      <c r="G59668" s="1" t="s">
        <v>987</v>
      </c>
      <c r="H59668">
        <v>1</v>
      </c>
      <c r="I59668">
        <v>0</v>
      </c>
    </row>
    <row r="59669" spans="1:9" x14ac:dyDescent="0.3">
      <c r="A59669">
        <v>1387</v>
      </c>
      <c r="B59669" s="1" t="s">
        <v>75</v>
      </c>
      <c r="D59669" s="1" t="s">
        <v>13</v>
      </c>
      <c r="E59669" s="1" t="s">
        <v>1347</v>
      </c>
      <c r="F59669" s="1" t="s">
        <v>1</v>
      </c>
      <c r="G59669" s="1" t="s">
        <v>987</v>
      </c>
      <c r="H59669">
        <v>1</v>
      </c>
      <c r="I59669">
        <v>0</v>
      </c>
    </row>
    <row r="59670" spans="1:9" x14ac:dyDescent="0.3">
      <c r="A59670">
        <v>1387</v>
      </c>
      <c r="B59670" s="1" t="s">
        <v>75</v>
      </c>
      <c r="D59670" s="1" t="s">
        <v>13</v>
      </c>
      <c r="E59670" s="1" t="s">
        <v>1348</v>
      </c>
      <c r="F59670" s="1" t="s">
        <v>1</v>
      </c>
      <c r="G59670" s="1" t="s">
        <v>984</v>
      </c>
      <c r="H59670">
        <v>1</v>
      </c>
      <c r="I59670">
        <v>0</v>
      </c>
    </row>
    <row r="59671" spans="1:9" x14ac:dyDescent="0.3">
      <c r="A59671">
        <v>1387</v>
      </c>
      <c r="B59671" s="1" t="s">
        <v>75</v>
      </c>
      <c r="D59671" s="1" t="s">
        <v>13</v>
      </c>
      <c r="E59671" s="1" t="s">
        <v>1347</v>
      </c>
      <c r="F59671" s="1" t="s">
        <v>1</v>
      </c>
      <c r="G59671" s="1" t="s">
        <v>984</v>
      </c>
      <c r="H59671">
        <v>1</v>
      </c>
      <c r="I59671">
        <v>0</v>
      </c>
    </row>
    <row r="59672" spans="1:9" x14ac:dyDescent="0.3">
      <c r="A59672">
        <v>1387</v>
      </c>
      <c r="B59672" s="1" t="s">
        <v>75</v>
      </c>
      <c r="D59672" s="1" t="s">
        <v>13</v>
      </c>
      <c r="E59672" s="1" t="s">
        <v>1348</v>
      </c>
      <c r="F59672" s="1" t="s">
        <v>1</v>
      </c>
      <c r="G59672" s="1" t="s">
        <v>986</v>
      </c>
      <c r="H59672">
        <v>1</v>
      </c>
      <c r="I59672">
        <v>0</v>
      </c>
    </row>
    <row r="59673" spans="1:9" x14ac:dyDescent="0.3">
      <c r="A59673">
        <v>1387</v>
      </c>
      <c r="B59673" s="1" t="s">
        <v>75</v>
      </c>
      <c r="D59673" s="1" t="s">
        <v>13</v>
      </c>
      <c r="E59673" s="1" t="s">
        <v>1347</v>
      </c>
      <c r="F59673" s="1" t="s">
        <v>1</v>
      </c>
      <c r="G59673" s="1" t="s">
        <v>986</v>
      </c>
      <c r="H59673">
        <v>1</v>
      </c>
      <c r="I59673">
        <v>0</v>
      </c>
    </row>
    <row r="59674" spans="1:9" x14ac:dyDescent="0.3">
      <c r="A59674">
        <v>1387</v>
      </c>
      <c r="B59674" s="1" t="s">
        <v>75</v>
      </c>
      <c r="D59674" s="1" t="s">
        <v>13</v>
      </c>
      <c r="E59674" s="1" t="s">
        <v>1348</v>
      </c>
      <c r="F59674" s="1" t="s">
        <v>1</v>
      </c>
      <c r="G59674" s="1" t="s">
        <v>985</v>
      </c>
      <c r="H59674">
        <v>1</v>
      </c>
      <c r="I59674">
        <v>0</v>
      </c>
    </row>
    <row r="59675" spans="1:9" x14ac:dyDescent="0.3">
      <c r="A59675">
        <v>1387</v>
      </c>
      <c r="B59675" s="1" t="s">
        <v>75</v>
      </c>
      <c r="D59675" s="1" t="s">
        <v>13</v>
      </c>
      <c r="E59675" s="1" t="s">
        <v>1347</v>
      </c>
      <c r="F59675" s="1" t="s">
        <v>1</v>
      </c>
      <c r="G59675" s="1" t="s">
        <v>985</v>
      </c>
      <c r="H59675">
        <v>1</v>
      </c>
      <c r="I59675">
        <v>0</v>
      </c>
    </row>
    <row r="59676" spans="1:9" x14ac:dyDescent="0.3">
      <c r="A59676">
        <v>12957</v>
      </c>
      <c r="B59676" s="1" t="s">
        <v>75</v>
      </c>
      <c r="D59676" s="1" t="s">
        <v>13</v>
      </c>
      <c r="E59676" s="1" t="s">
        <v>1347</v>
      </c>
      <c r="F59676" s="1" t="s">
        <v>1</v>
      </c>
      <c r="G59676" s="1" t="s">
        <v>1050</v>
      </c>
      <c r="H59676">
        <v>1</v>
      </c>
      <c r="I59676">
        <v>0</v>
      </c>
    </row>
    <row r="59677" spans="1:9" x14ac:dyDescent="0.3">
      <c r="A59677">
        <v>12957</v>
      </c>
      <c r="B59677" s="1" t="s">
        <v>75</v>
      </c>
      <c r="D59677" s="1" t="s">
        <v>13</v>
      </c>
      <c r="E59677" s="1" t="s">
        <v>1348</v>
      </c>
      <c r="F59677" s="1" t="s">
        <v>1</v>
      </c>
      <c r="G59677" s="1" t="s">
        <v>1050</v>
      </c>
      <c r="H59677">
        <v>1</v>
      </c>
      <c r="I59677">
        <v>0</v>
      </c>
    </row>
    <row r="59678" spans="1:9" x14ac:dyDescent="0.3">
      <c r="A59678">
        <v>12957</v>
      </c>
      <c r="B59678" s="1" t="s">
        <v>75</v>
      </c>
      <c r="D59678" s="1" t="s">
        <v>13</v>
      </c>
      <c r="E59678" s="1" t="s">
        <v>1347</v>
      </c>
      <c r="F59678" s="1" t="s">
        <v>1</v>
      </c>
      <c r="G59678" s="1" t="s">
        <v>986</v>
      </c>
      <c r="H59678">
        <v>2</v>
      </c>
      <c r="I59678">
        <v>0</v>
      </c>
    </row>
    <row r="59679" spans="1:9" x14ac:dyDescent="0.3">
      <c r="A59679">
        <v>12957</v>
      </c>
      <c r="B59679" s="1" t="s">
        <v>75</v>
      </c>
      <c r="D59679" s="1" t="s">
        <v>13</v>
      </c>
      <c r="E59679" s="1" t="s">
        <v>1348</v>
      </c>
      <c r="F59679" s="1" t="s">
        <v>1</v>
      </c>
      <c r="G59679" s="1" t="s">
        <v>986</v>
      </c>
      <c r="H59679">
        <v>2</v>
      </c>
      <c r="I59679">
        <v>0</v>
      </c>
    </row>
    <row r="59680" spans="1:9" x14ac:dyDescent="0.3">
      <c r="A59680">
        <v>12957</v>
      </c>
      <c r="B59680" s="1" t="s">
        <v>75</v>
      </c>
      <c r="D59680" s="1" t="s">
        <v>13</v>
      </c>
      <c r="E59680" s="1" t="s">
        <v>1347</v>
      </c>
      <c r="F59680" s="1" t="s">
        <v>1</v>
      </c>
      <c r="G59680" s="1" t="s">
        <v>1047</v>
      </c>
      <c r="H59680">
        <v>1</v>
      </c>
      <c r="I59680">
        <v>0</v>
      </c>
    </row>
    <row r="59681" spans="1:9" x14ac:dyDescent="0.3">
      <c r="A59681">
        <v>12957</v>
      </c>
      <c r="B59681" s="1" t="s">
        <v>75</v>
      </c>
      <c r="D59681" s="1" t="s">
        <v>13</v>
      </c>
      <c r="E59681" s="1" t="s">
        <v>1348</v>
      </c>
      <c r="F59681" s="1" t="s">
        <v>1</v>
      </c>
      <c r="G59681" s="1" t="s">
        <v>1047</v>
      </c>
      <c r="H59681">
        <v>1</v>
      </c>
      <c r="I59681">
        <v>0</v>
      </c>
    </row>
    <row r="59682" spans="1:9" x14ac:dyDescent="0.3">
      <c r="A59682">
        <v>12957</v>
      </c>
      <c r="B59682" s="1" t="s">
        <v>75</v>
      </c>
      <c r="D59682" s="1" t="s">
        <v>13</v>
      </c>
      <c r="E59682" s="1" t="s">
        <v>1347</v>
      </c>
      <c r="F59682" s="1" t="s">
        <v>1</v>
      </c>
      <c r="G59682" s="1" t="s">
        <v>984</v>
      </c>
      <c r="H59682">
        <v>4</v>
      </c>
      <c r="I59682">
        <v>0</v>
      </c>
    </row>
    <row r="59683" spans="1:9" x14ac:dyDescent="0.3">
      <c r="A59683">
        <v>12957</v>
      </c>
      <c r="B59683" s="1" t="s">
        <v>75</v>
      </c>
      <c r="D59683" s="1" t="s">
        <v>13</v>
      </c>
      <c r="E59683" s="1" t="s">
        <v>1348</v>
      </c>
      <c r="F59683" s="1" t="s">
        <v>1</v>
      </c>
      <c r="G59683" s="1" t="s">
        <v>984</v>
      </c>
      <c r="H59683">
        <v>4</v>
      </c>
      <c r="I59683">
        <v>0</v>
      </c>
    </row>
    <row r="59684" spans="1:9" x14ac:dyDescent="0.3">
      <c r="A59684">
        <v>12957</v>
      </c>
      <c r="B59684" s="1" t="s">
        <v>75</v>
      </c>
      <c r="D59684" s="1" t="s">
        <v>13</v>
      </c>
      <c r="E59684" s="1" t="s">
        <v>1347</v>
      </c>
      <c r="F59684" s="1" t="s">
        <v>1</v>
      </c>
      <c r="G59684" s="1" t="s">
        <v>985</v>
      </c>
      <c r="H59684">
        <v>1</v>
      </c>
      <c r="I59684">
        <v>0</v>
      </c>
    </row>
    <row r="59685" spans="1:9" x14ac:dyDescent="0.3">
      <c r="A59685">
        <v>12957</v>
      </c>
      <c r="B59685" s="1" t="s">
        <v>75</v>
      </c>
      <c r="D59685" s="1" t="s">
        <v>13</v>
      </c>
      <c r="E59685" s="1" t="s">
        <v>1348</v>
      </c>
      <c r="F59685" s="1" t="s">
        <v>1</v>
      </c>
      <c r="G59685" s="1" t="s">
        <v>985</v>
      </c>
      <c r="H59685">
        <v>1</v>
      </c>
      <c r="I59685">
        <v>0</v>
      </c>
    </row>
    <row r="59686" spans="1:9" x14ac:dyDescent="0.3">
      <c r="A59686">
        <v>12957</v>
      </c>
      <c r="B59686" s="1" t="s">
        <v>75</v>
      </c>
      <c r="D59686" s="1" t="s">
        <v>13</v>
      </c>
      <c r="E59686" s="1" t="s">
        <v>1347</v>
      </c>
      <c r="F59686" s="1" t="s">
        <v>1</v>
      </c>
      <c r="G59686" s="1" t="s">
        <v>1027</v>
      </c>
      <c r="H59686">
        <v>1</v>
      </c>
      <c r="I59686">
        <v>0</v>
      </c>
    </row>
    <row r="59687" spans="1:9" x14ac:dyDescent="0.3">
      <c r="A59687">
        <v>12957</v>
      </c>
      <c r="B59687" s="1" t="s">
        <v>75</v>
      </c>
      <c r="D59687" s="1" t="s">
        <v>13</v>
      </c>
      <c r="E59687" s="1" t="s">
        <v>1348</v>
      </c>
      <c r="F59687" s="1" t="s">
        <v>1</v>
      </c>
      <c r="G59687" s="1" t="s">
        <v>1027</v>
      </c>
      <c r="H59687">
        <v>1</v>
      </c>
      <c r="I59687">
        <v>0</v>
      </c>
    </row>
    <row r="59688" spans="1:9" x14ac:dyDescent="0.3">
      <c r="A59688">
        <v>12957</v>
      </c>
      <c r="B59688" s="1" t="s">
        <v>75</v>
      </c>
      <c r="D59688" s="1" t="s">
        <v>13</v>
      </c>
      <c r="E59688" s="1" t="s">
        <v>1347</v>
      </c>
      <c r="F59688" s="1" t="s">
        <v>1</v>
      </c>
      <c r="G59688" s="1" t="s">
        <v>1049</v>
      </c>
      <c r="H59688">
        <v>1</v>
      </c>
      <c r="I59688">
        <v>0</v>
      </c>
    </row>
    <row r="59689" spans="1:9" x14ac:dyDescent="0.3">
      <c r="A59689">
        <v>12957</v>
      </c>
      <c r="B59689" s="1" t="s">
        <v>75</v>
      </c>
      <c r="D59689" s="1" t="s">
        <v>13</v>
      </c>
      <c r="E59689" s="1" t="s">
        <v>1348</v>
      </c>
      <c r="F59689" s="1" t="s">
        <v>1</v>
      </c>
      <c r="G59689" s="1" t="s">
        <v>1049</v>
      </c>
      <c r="H59689">
        <v>1</v>
      </c>
      <c r="I59689">
        <v>0</v>
      </c>
    </row>
    <row r="59690" spans="1:9" x14ac:dyDescent="0.3">
      <c r="A59690">
        <v>12957</v>
      </c>
      <c r="B59690" s="1" t="s">
        <v>75</v>
      </c>
      <c r="D59690" s="1" t="s">
        <v>13</v>
      </c>
      <c r="E59690" s="1" t="s">
        <v>1347</v>
      </c>
      <c r="F59690" s="1" t="s">
        <v>1</v>
      </c>
      <c r="G59690" s="1" t="s">
        <v>987</v>
      </c>
      <c r="H59690">
        <v>1</v>
      </c>
      <c r="I59690">
        <v>0</v>
      </c>
    </row>
    <row r="59691" spans="1:9" x14ac:dyDescent="0.3">
      <c r="A59691">
        <v>12957</v>
      </c>
      <c r="B59691" s="1" t="s">
        <v>75</v>
      </c>
      <c r="D59691" s="1" t="s">
        <v>13</v>
      </c>
      <c r="E59691" s="1" t="s">
        <v>1348</v>
      </c>
      <c r="F59691" s="1" t="s">
        <v>1</v>
      </c>
      <c r="G59691" s="1" t="s">
        <v>987</v>
      </c>
      <c r="H59691">
        <v>1</v>
      </c>
      <c r="I59691">
        <v>0</v>
      </c>
    </row>
    <row r="59692" spans="1:9" x14ac:dyDescent="0.3">
      <c r="A59692">
        <v>12957</v>
      </c>
      <c r="B59692" s="1" t="s">
        <v>75</v>
      </c>
      <c r="D59692" s="1" t="s">
        <v>13</v>
      </c>
      <c r="E59692" s="1" t="s">
        <v>1347</v>
      </c>
      <c r="F59692" s="1" t="s">
        <v>1</v>
      </c>
      <c r="G59692" s="1" t="s">
        <v>1048</v>
      </c>
      <c r="H59692">
        <v>2</v>
      </c>
      <c r="I59692">
        <v>0</v>
      </c>
    </row>
    <row r="59693" spans="1:9" x14ac:dyDescent="0.3">
      <c r="A59693">
        <v>12957</v>
      </c>
      <c r="B59693" s="1" t="s">
        <v>75</v>
      </c>
      <c r="D59693" s="1" t="s">
        <v>13</v>
      </c>
      <c r="E59693" s="1" t="s">
        <v>1348</v>
      </c>
      <c r="F59693" s="1" t="s">
        <v>1</v>
      </c>
      <c r="G59693" s="1" t="s">
        <v>1048</v>
      </c>
      <c r="H59693">
        <v>2</v>
      </c>
      <c r="I59693">
        <v>0</v>
      </c>
    </row>
    <row r="59694" spans="1:9" x14ac:dyDescent="0.3">
      <c r="A59694">
        <v>3255</v>
      </c>
      <c r="B59694" s="1" t="s">
        <v>75</v>
      </c>
      <c r="D59694" s="1" t="s">
        <v>13</v>
      </c>
      <c r="E59694" s="1" t="s">
        <v>1348</v>
      </c>
      <c r="F59694" s="1" t="s">
        <v>1</v>
      </c>
      <c r="G59694" s="1" t="s">
        <v>1027</v>
      </c>
      <c r="H59694">
        <v>2</v>
      </c>
      <c r="I59694">
        <v>0</v>
      </c>
    </row>
    <row r="59695" spans="1:9" x14ac:dyDescent="0.3">
      <c r="A59695">
        <v>3255</v>
      </c>
      <c r="B59695" s="1" t="s">
        <v>75</v>
      </c>
      <c r="D59695" s="1" t="s">
        <v>13</v>
      </c>
      <c r="E59695" s="1" t="s">
        <v>1347</v>
      </c>
      <c r="F59695" s="1" t="s">
        <v>1</v>
      </c>
      <c r="G59695" s="1" t="s">
        <v>1027</v>
      </c>
      <c r="H59695">
        <v>2</v>
      </c>
      <c r="I59695">
        <v>0</v>
      </c>
    </row>
    <row r="59696" spans="1:9" x14ac:dyDescent="0.3">
      <c r="A59696">
        <v>3255</v>
      </c>
      <c r="B59696" s="1" t="s">
        <v>75</v>
      </c>
      <c r="D59696" s="1" t="s">
        <v>13</v>
      </c>
      <c r="E59696" s="1" t="s">
        <v>1348</v>
      </c>
      <c r="F59696" s="1" t="s">
        <v>1</v>
      </c>
      <c r="G59696" s="1" t="s">
        <v>984</v>
      </c>
      <c r="H59696">
        <v>4</v>
      </c>
      <c r="I59696">
        <v>0</v>
      </c>
    </row>
    <row r="59697" spans="1:9" x14ac:dyDescent="0.3">
      <c r="A59697">
        <v>3255</v>
      </c>
      <c r="B59697" s="1" t="s">
        <v>75</v>
      </c>
      <c r="D59697" s="1" t="s">
        <v>13</v>
      </c>
      <c r="E59697" s="1" t="s">
        <v>1347</v>
      </c>
      <c r="F59697" s="1" t="s">
        <v>1</v>
      </c>
      <c r="G59697" s="1" t="s">
        <v>984</v>
      </c>
      <c r="H59697">
        <v>4</v>
      </c>
      <c r="I59697">
        <v>0</v>
      </c>
    </row>
    <row r="59698" spans="1:9" x14ac:dyDescent="0.3">
      <c r="A59698">
        <v>3255</v>
      </c>
      <c r="B59698" s="1" t="s">
        <v>75</v>
      </c>
      <c r="D59698" s="1" t="s">
        <v>13</v>
      </c>
      <c r="E59698" s="1" t="s">
        <v>1348</v>
      </c>
      <c r="F59698" s="1" t="s">
        <v>1</v>
      </c>
      <c r="G59698" s="1" t="s">
        <v>986</v>
      </c>
      <c r="H59698">
        <v>2</v>
      </c>
      <c r="I59698">
        <v>0</v>
      </c>
    </row>
    <row r="59699" spans="1:9" x14ac:dyDescent="0.3">
      <c r="A59699">
        <v>3255</v>
      </c>
      <c r="B59699" s="1" t="s">
        <v>75</v>
      </c>
      <c r="D59699" s="1" t="s">
        <v>13</v>
      </c>
      <c r="E59699" s="1" t="s">
        <v>1347</v>
      </c>
      <c r="F59699" s="1" t="s">
        <v>1</v>
      </c>
      <c r="G59699" s="1" t="s">
        <v>986</v>
      </c>
      <c r="H59699">
        <v>2</v>
      </c>
      <c r="I59699">
        <v>0</v>
      </c>
    </row>
    <row r="59700" spans="1:9" x14ac:dyDescent="0.3">
      <c r="A59700">
        <v>1576</v>
      </c>
      <c r="B59700" s="1" t="s">
        <v>75</v>
      </c>
      <c r="D59700" s="1" t="s">
        <v>13</v>
      </c>
      <c r="E59700" s="1" t="s">
        <v>1347</v>
      </c>
      <c r="F59700" s="1" t="s">
        <v>1</v>
      </c>
      <c r="G59700" s="1" t="s">
        <v>986</v>
      </c>
      <c r="H59700">
        <v>8</v>
      </c>
      <c r="I59700">
        <v>0</v>
      </c>
    </row>
    <row r="59701" spans="1:9" x14ac:dyDescent="0.3">
      <c r="A59701">
        <v>1576</v>
      </c>
      <c r="B59701" s="1" t="s">
        <v>75</v>
      </c>
      <c r="D59701" s="1" t="s">
        <v>13</v>
      </c>
      <c r="E59701" s="1" t="s">
        <v>1348</v>
      </c>
      <c r="F59701" s="1" t="s">
        <v>1</v>
      </c>
      <c r="G59701" s="1" t="s">
        <v>986</v>
      </c>
      <c r="H59701">
        <v>8</v>
      </c>
      <c r="I59701">
        <v>0</v>
      </c>
    </row>
    <row r="59702" spans="1:9" x14ac:dyDescent="0.3">
      <c r="A59702">
        <v>1576</v>
      </c>
      <c r="B59702" s="1" t="s">
        <v>75</v>
      </c>
      <c r="D59702" s="1" t="s">
        <v>13</v>
      </c>
      <c r="E59702" s="1" t="s">
        <v>1347</v>
      </c>
      <c r="F59702" s="1" t="s">
        <v>1</v>
      </c>
      <c r="G59702" s="1" t="s">
        <v>984</v>
      </c>
      <c r="H59702">
        <v>10</v>
      </c>
      <c r="I59702">
        <v>0</v>
      </c>
    </row>
    <row r="59703" spans="1:9" x14ac:dyDescent="0.3">
      <c r="A59703">
        <v>1576</v>
      </c>
      <c r="B59703" s="1" t="s">
        <v>75</v>
      </c>
      <c r="D59703" s="1" t="s">
        <v>13</v>
      </c>
      <c r="E59703" s="1" t="s">
        <v>1348</v>
      </c>
      <c r="F59703" s="1" t="s">
        <v>1</v>
      </c>
      <c r="G59703" s="1" t="s">
        <v>984</v>
      </c>
      <c r="H59703">
        <v>10</v>
      </c>
      <c r="I59703">
        <v>0</v>
      </c>
    </row>
    <row r="59704" spans="1:9" x14ac:dyDescent="0.3">
      <c r="A59704">
        <v>1576</v>
      </c>
      <c r="B59704" s="1" t="s">
        <v>75</v>
      </c>
      <c r="D59704" s="1" t="s">
        <v>13</v>
      </c>
      <c r="E59704" s="1" t="s">
        <v>1347</v>
      </c>
      <c r="F59704" s="1" t="s">
        <v>1</v>
      </c>
      <c r="G59704" s="1" t="s">
        <v>1026</v>
      </c>
      <c r="H59704">
        <v>8</v>
      </c>
      <c r="I59704">
        <v>0</v>
      </c>
    </row>
    <row r="59705" spans="1:9" x14ac:dyDescent="0.3">
      <c r="A59705">
        <v>1576</v>
      </c>
      <c r="B59705" s="1" t="s">
        <v>75</v>
      </c>
      <c r="D59705" s="1" t="s">
        <v>13</v>
      </c>
      <c r="E59705" s="1" t="s">
        <v>1348</v>
      </c>
      <c r="F59705" s="1" t="s">
        <v>1</v>
      </c>
      <c r="G59705" s="1" t="s">
        <v>1026</v>
      </c>
      <c r="H59705">
        <v>8</v>
      </c>
      <c r="I59705">
        <v>0</v>
      </c>
    </row>
    <row r="59706" spans="1:9" x14ac:dyDescent="0.3">
      <c r="A59706">
        <v>1576</v>
      </c>
      <c r="B59706" s="1" t="s">
        <v>75</v>
      </c>
      <c r="D59706" s="1" t="s">
        <v>13</v>
      </c>
      <c r="E59706" s="1" t="s">
        <v>1347</v>
      </c>
      <c r="F59706" s="1" t="s">
        <v>1</v>
      </c>
      <c r="G59706" s="1" t="s">
        <v>1027</v>
      </c>
      <c r="H59706">
        <v>8</v>
      </c>
      <c r="I59706">
        <v>0</v>
      </c>
    </row>
    <row r="59707" spans="1:9" x14ac:dyDescent="0.3">
      <c r="A59707">
        <v>1576</v>
      </c>
      <c r="B59707" s="1" t="s">
        <v>75</v>
      </c>
      <c r="D59707" s="1" t="s">
        <v>13</v>
      </c>
      <c r="E59707" s="1" t="s">
        <v>1348</v>
      </c>
      <c r="F59707" s="1" t="s">
        <v>1</v>
      </c>
      <c r="G59707" s="1" t="s">
        <v>1027</v>
      </c>
      <c r="H59707">
        <v>8</v>
      </c>
      <c r="I59707">
        <v>0</v>
      </c>
    </row>
    <row r="59708" spans="1:9" x14ac:dyDescent="0.3">
      <c r="A59708">
        <v>13556</v>
      </c>
      <c r="B59708" s="1" t="s">
        <v>75</v>
      </c>
      <c r="D59708" s="1" t="s">
        <v>13</v>
      </c>
      <c r="E59708" s="1" t="s">
        <v>1348</v>
      </c>
      <c r="F59708" s="1" t="s">
        <v>1</v>
      </c>
      <c r="G59708" s="1" t="s">
        <v>986</v>
      </c>
      <c r="H59708">
        <v>2</v>
      </c>
      <c r="I59708">
        <v>1</v>
      </c>
    </row>
    <row r="59709" spans="1:9" x14ac:dyDescent="0.3">
      <c r="A59709">
        <v>13556</v>
      </c>
      <c r="B59709" s="1" t="s">
        <v>75</v>
      </c>
      <c r="D59709" s="1" t="s">
        <v>13</v>
      </c>
      <c r="E59709" s="1" t="s">
        <v>1347</v>
      </c>
      <c r="F59709" s="1" t="s">
        <v>1</v>
      </c>
      <c r="G59709" s="1" t="s">
        <v>986</v>
      </c>
      <c r="H59709">
        <v>2</v>
      </c>
      <c r="I59709">
        <v>1</v>
      </c>
    </row>
    <row r="59710" spans="1:9" x14ac:dyDescent="0.3">
      <c r="A59710">
        <v>13556</v>
      </c>
      <c r="B59710" s="1" t="s">
        <v>75</v>
      </c>
      <c r="D59710" s="1" t="s">
        <v>13</v>
      </c>
      <c r="E59710" s="1" t="s">
        <v>1348</v>
      </c>
      <c r="F59710" s="1" t="s">
        <v>1</v>
      </c>
      <c r="G59710" s="1" t="s">
        <v>987</v>
      </c>
      <c r="H59710">
        <v>1</v>
      </c>
      <c r="I59710">
        <v>1</v>
      </c>
    </row>
    <row r="59711" spans="1:9" x14ac:dyDescent="0.3">
      <c r="A59711">
        <v>13556</v>
      </c>
      <c r="B59711" s="1" t="s">
        <v>75</v>
      </c>
      <c r="D59711" s="1" t="s">
        <v>13</v>
      </c>
      <c r="E59711" s="1" t="s">
        <v>1347</v>
      </c>
      <c r="F59711" s="1" t="s">
        <v>1</v>
      </c>
      <c r="G59711" s="1" t="s">
        <v>987</v>
      </c>
      <c r="H59711">
        <v>1</v>
      </c>
      <c r="I59711">
        <v>1</v>
      </c>
    </row>
    <row r="59712" spans="1:9" x14ac:dyDescent="0.3">
      <c r="A59712">
        <v>13556</v>
      </c>
      <c r="B59712" s="1" t="s">
        <v>75</v>
      </c>
      <c r="D59712" s="1" t="s">
        <v>13</v>
      </c>
      <c r="E59712" s="1" t="s">
        <v>1348</v>
      </c>
      <c r="F59712" s="1" t="s">
        <v>1</v>
      </c>
      <c r="G59712" s="1" t="s">
        <v>984</v>
      </c>
      <c r="H59712">
        <v>1</v>
      </c>
      <c r="I59712">
        <v>1</v>
      </c>
    </row>
    <row r="59713" spans="1:9" x14ac:dyDescent="0.3">
      <c r="A59713">
        <v>13556</v>
      </c>
      <c r="B59713" s="1" t="s">
        <v>75</v>
      </c>
      <c r="D59713" s="1" t="s">
        <v>13</v>
      </c>
      <c r="E59713" s="1" t="s">
        <v>1347</v>
      </c>
      <c r="F59713" s="1" t="s">
        <v>1</v>
      </c>
      <c r="G59713" s="1" t="s">
        <v>984</v>
      </c>
      <c r="H59713">
        <v>1</v>
      </c>
      <c r="I59713">
        <v>1</v>
      </c>
    </row>
    <row r="59714" spans="1:9" x14ac:dyDescent="0.3">
      <c r="A59714">
        <v>9353</v>
      </c>
      <c r="B59714" s="1" t="s">
        <v>75</v>
      </c>
      <c r="D59714" s="1" t="s">
        <v>13</v>
      </c>
      <c r="E59714" s="1" t="s">
        <v>1347</v>
      </c>
      <c r="F59714" s="1" t="s">
        <v>1</v>
      </c>
      <c r="G59714" s="1" t="s">
        <v>1048</v>
      </c>
      <c r="H59714">
        <v>1</v>
      </c>
      <c r="I59714">
        <v>0</v>
      </c>
    </row>
    <row r="59715" spans="1:9" x14ac:dyDescent="0.3">
      <c r="A59715">
        <v>9353</v>
      </c>
      <c r="B59715" s="1" t="s">
        <v>75</v>
      </c>
      <c r="D59715" s="1" t="s">
        <v>13</v>
      </c>
      <c r="E59715" s="1" t="s">
        <v>1348</v>
      </c>
      <c r="F59715" s="1" t="s">
        <v>1</v>
      </c>
      <c r="G59715" s="1" t="s">
        <v>1048</v>
      </c>
      <c r="H59715">
        <v>1</v>
      </c>
      <c r="I59715">
        <v>0</v>
      </c>
    </row>
    <row r="59716" spans="1:9" x14ac:dyDescent="0.3">
      <c r="A59716">
        <v>9353</v>
      </c>
      <c r="B59716" s="1" t="s">
        <v>75</v>
      </c>
      <c r="D59716" s="1" t="s">
        <v>13</v>
      </c>
      <c r="E59716" s="1" t="s">
        <v>1347</v>
      </c>
      <c r="F59716" s="1" t="s">
        <v>1</v>
      </c>
      <c r="G59716" s="1" t="s">
        <v>1043</v>
      </c>
      <c r="H59716">
        <v>1</v>
      </c>
      <c r="I59716">
        <v>0</v>
      </c>
    </row>
    <row r="59717" spans="1:9" x14ac:dyDescent="0.3">
      <c r="A59717">
        <v>9353</v>
      </c>
      <c r="B59717" s="1" t="s">
        <v>75</v>
      </c>
      <c r="D59717" s="1" t="s">
        <v>13</v>
      </c>
      <c r="E59717" s="1" t="s">
        <v>1348</v>
      </c>
      <c r="F59717" s="1" t="s">
        <v>1</v>
      </c>
      <c r="G59717" s="1" t="s">
        <v>1043</v>
      </c>
      <c r="H59717">
        <v>1</v>
      </c>
      <c r="I59717">
        <v>0</v>
      </c>
    </row>
    <row r="59718" spans="1:9" x14ac:dyDescent="0.3">
      <c r="A59718">
        <v>9353</v>
      </c>
      <c r="B59718" s="1" t="s">
        <v>75</v>
      </c>
      <c r="D59718" s="1" t="s">
        <v>13</v>
      </c>
      <c r="E59718" s="1" t="s">
        <v>1347</v>
      </c>
      <c r="F59718" s="1" t="s">
        <v>1</v>
      </c>
      <c r="G59718" s="1" t="s">
        <v>986</v>
      </c>
      <c r="H59718">
        <v>1</v>
      </c>
      <c r="I59718">
        <v>0</v>
      </c>
    </row>
    <row r="59719" spans="1:9" x14ac:dyDescent="0.3">
      <c r="A59719">
        <v>9353</v>
      </c>
      <c r="B59719" s="1" t="s">
        <v>75</v>
      </c>
      <c r="D59719" s="1" t="s">
        <v>13</v>
      </c>
      <c r="E59719" s="1" t="s">
        <v>1348</v>
      </c>
      <c r="F59719" s="1" t="s">
        <v>1</v>
      </c>
      <c r="G59719" s="1" t="s">
        <v>986</v>
      </c>
      <c r="H59719">
        <v>1</v>
      </c>
      <c r="I59719">
        <v>0</v>
      </c>
    </row>
    <row r="59720" spans="1:9" x14ac:dyDescent="0.3">
      <c r="A59720">
        <v>9353</v>
      </c>
      <c r="B59720" s="1" t="s">
        <v>75</v>
      </c>
      <c r="D59720" s="1" t="s">
        <v>13</v>
      </c>
      <c r="E59720" s="1" t="s">
        <v>1347</v>
      </c>
      <c r="F59720" s="1" t="s">
        <v>1</v>
      </c>
      <c r="G59720" s="1" t="s">
        <v>1047</v>
      </c>
      <c r="H59720">
        <v>1</v>
      </c>
      <c r="I59720">
        <v>0</v>
      </c>
    </row>
    <row r="59721" spans="1:9" x14ac:dyDescent="0.3">
      <c r="A59721">
        <v>9353</v>
      </c>
      <c r="B59721" s="1" t="s">
        <v>75</v>
      </c>
      <c r="D59721" s="1" t="s">
        <v>13</v>
      </c>
      <c r="E59721" s="1" t="s">
        <v>1348</v>
      </c>
      <c r="F59721" s="1" t="s">
        <v>1</v>
      </c>
      <c r="G59721" s="1" t="s">
        <v>1047</v>
      </c>
      <c r="H59721">
        <v>1</v>
      </c>
      <c r="I59721">
        <v>0</v>
      </c>
    </row>
    <row r="59722" spans="1:9" x14ac:dyDescent="0.3">
      <c r="A59722">
        <v>9353</v>
      </c>
      <c r="B59722" s="1" t="s">
        <v>75</v>
      </c>
      <c r="D59722" s="1" t="s">
        <v>13</v>
      </c>
      <c r="E59722" s="1" t="s">
        <v>1347</v>
      </c>
      <c r="F59722" s="1" t="s">
        <v>1</v>
      </c>
      <c r="G59722" s="1" t="s">
        <v>985</v>
      </c>
      <c r="H59722">
        <v>1</v>
      </c>
      <c r="I59722">
        <v>0</v>
      </c>
    </row>
    <row r="59723" spans="1:9" x14ac:dyDescent="0.3">
      <c r="A59723">
        <v>9353</v>
      </c>
      <c r="B59723" s="1" t="s">
        <v>75</v>
      </c>
      <c r="D59723" s="1" t="s">
        <v>13</v>
      </c>
      <c r="E59723" s="1" t="s">
        <v>1348</v>
      </c>
      <c r="F59723" s="1" t="s">
        <v>1</v>
      </c>
      <c r="G59723" s="1" t="s">
        <v>985</v>
      </c>
      <c r="H59723">
        <v>1</v>
      </c>
      <c r="I59723">
        <v>0</v>
      </c>
    </row>
    <row r="59724" spans="1:9" x14ac:dyDescent="0.3">
      <c r="A59724">
        <v>9353</v>
      </c>
      <c r="B59724" s="1" t="s">
        <v>75</v>
      </c>
      <c r="D59724" s="1" t="s">
        <v>13</v>
      </c>
      <c r="E59724" s="1" t="s">
        <v>1347</v>
      </c>
      <c r="F59724" s="1" t="s">
        <v>1</v>
      </c>
      <c r="G59724" s="1" t="s">
        <v>1042</v>
      </c>
      <c r="H59724">
        <v>1</v>
      </c>
      <c r="I59724">
        <v>0</v>
      </c>
    </row>
    <row r="59725" spans="1:9" x14ac:dyDescent="0.3">
      <c r="A59725">
        <v>9353</v>
      </c>
      <c r="B59725" s="1" t="s">
        <v>75</v>
      </c>
      <c r="D59725" s="1" t="s">
        <v>13</v>
      </c>
      <c r="E59725" s="1" t="s">
        <v>1348</v>
      </c>
      <c r="F59725" s="1" t="s">
        <v>1</v>
      </c>
      <c r="G59725" s="1" t="s">
        <v>1042</v>
      </c>
      <c r="H59725">
        <v>1</v>
      </c>
      <c r="I59725">
        <v>0</v>
      </c>
    </row>
    <row r="59726" spans="1:9" x14ac:dyDescent="0.3">
      <c r="A59726">
        <v>9353</v>
      </c>
      <c r="B59726" s="1" t="s">
        <v>75</v>
      </c>
      <c r="D59726" s="1" t="s">
        <v>13</v>
      </c>
      <c r="E59726" s="1" t="s">
        <v>1347</v>
      </c>
      <c r="F59726" s="1" t="s">
        <v>1</v>
      </c>
      <c r="G59726" s="1" t="s">
        <v>984</v>
      </c>
      <c r="H59726">
        <v>1</v>
      </c>
      <c r="I59726">
        <v>0</v>
      </c>
    </row>
    <row r="59727" spans="1:9" x14ac:dyDescent="0.3">
      <c r="A59727">
        <v>9353</v>
      </c>
      <c r="B59727" s="1" t="s">
        <v>75</v>
      </c>
      <c r="D59727" s="1" t="s">
        <v>13</v>
      </c>
      <c r="E59727" s="1" t="s">
        <v>1348</v>
      </c>
      <c r="F59727" s="1" t="s">
        <v>1</v>
      </c>
      <c r="G59727" s="1" t="s">
        <v>984</v>
      </c>
      <c r="H59727">
        <v>1</v>
      </c>
      <c r="I59727">
        <v>0</v>
      </c>
    </row>
    <row r="59728" spans="1:9" x14ac:dyDescent="0.3">
      <c r="A59728">
        <v>12722</v>
      </c>
      <c r="B59728" s="1" t="s">
        <v>75</v>
      </c>
      <c r="D59728" s="1" t="s">
        <v>14</v>
      </c>
      <c r="E59728" s="1" t="s">
        <v>1348</v>
      </c>
      <c r="F59728" s="1" t="s">
        <v>1</v>
      </c>
      <c r="G59728" s="1" t="s">
        <v>984</v>
      </c>
      <c r="H59728">
        <v>1</v>
      </c>
      <c r="I59728">
        <v>0</v>
      </c>
    </row>
    <row r="59729" spans="1:9" x14ac:dyDescent="0.3">
      <c r="A59729">
        <v>12722</v>
      </c>
      <c r="B59729" s="1" t="s">
        <v>75</v>
      </c>
      <c r="D59729" s="1" t="s">
        <v>14</v>
      </c>
      <c r="E59729" s="1" t="s">
        <v>1348</v>
      </c>
      <c r="F59729" s="1" t="s">
        <v>1</v>
      </c>
      <c r="G59729" s="1" t="s">
        <v>985</v>
      </c>
      <c r="H59729">
        <v>1</v>
      </c>
      <c r="I59729">
        <v>0</v>
      </c>
    </row>
    <row r="59730" spans="1:9" x14ac:dyDescent="0.3">
      <c r="A59730">
        <v>2637</v>
      </c>
      <c r="B59730" s="1" t="s">
        <v>210</v>
      </c>
      <c r="D59730" s="1" t="s">
        <v>12</v>
      </c>
      <c r="E59730" s="1" t="s">
        <v>1337</v>
      </c>
      <c r="F59730" s="1" t="s">
        <v>0</v>
      </c>
      <c r="G59730" s="1" t="s">
        <v>949</v>
      </c>
      <c r="H59730">
        <v>1</v>
      </c>
      <c r="I59730">
        <v>0</v>
      </c>
    </row>
    <row r="59731" spans="1:9" x14ac:dyDescent="0.3">
      <c r="A59731">
        <v>2637</v>
      </c>
      <c r="B59731" s="1" t="s">
        <v>210</v>
      </c>
      <c r="D59731" s="1" t="s">
        <v>12</v>
      </c>
      <c r="E59731" s="1" t="s">
        <v>1337</v>
      </c>
      <c r="F59731" s="1" t="s">
        <v>0</v>
      </c>
      <c r="G59731" s="1" t="s">
        <v>950</v>
      </c>
      <c r="H59731">
        <v>1</v>
      </c>
      <c r="I59731">
        <v>0</v>
      </c>
    </row>
    <row r="59732" spans="1:9" x14ac:dyDescent="0.3">
      <c r="A59732">
        <v>16370</v>
      </c>
      <c r="B59732" s="1" t="s">
        <v>210</v>
      </c>
      <c r="D59732" s="1" t="s">
        <v>12</v>
      </c>
      <c r="E59732" s="1" t="s">
        <v>1337</v>
      </c>
      <c r="F59732" s="1" t="s">
        <v>0</v>
      </c>
      <c r="G59732" s="1" t="s">
        <v>952</v>
      </c>
      <c r="H59732">
        <v>1</v>
      </c>
      <c r="I59732">
        <v>1</v>
      </c>
    </row>
    <row r="59733" spans="1:9" x14ac:dyDescent="0.3">
      <c r="A59733">
        <v>16370</v>
      </c>
      <c r="B59733" s="1" t="s">
        <v>210</v>
      </c>
      <c r="D59733" s="1" t="s">
        <v>12</v>
      </c>
      <c r="E59733" s="1" t="s">
        <v>1337</v>
      </c>
      <c r="F59733" s="1" t="s">
        <v>0</v>
      </c>
      <c r="G59733" s="1" t="s">
        <v>954</v>
      </c>
      <c r="H59733">
        <v>1</v>
      </c>
      <c r="I59733">
        <v>1</v>
      </c>
    </row>
    <row r="59734" spans="1:9" x14ac:dyDescent="0.3">
      <c r="A59734">
        <v>14218</v>
      </c>
      <c r="B59734" s="1" t="s">
        <v>210</v>
      </c>
      <c r="D59734" s="1" t="s">
        <v>12</v>
      </c>
      <c r="E59734" s="1" t="s">
        <v>1337</v>
      </c>
      <c r="F59734" s="1" t="s">
        <v>0</v>
      </c>
      <c r="G59734" s="1" t="s">
        <v>954</v>
      </c>
      <c r="H59734">
        <v>2</v>
      </c>
      <c r="I59734">
        <v>1</v>
      </c>
    </row>
    <row r="59735" spans="1:9" x14ac:dyDescent="0.3">
      <c r="A59735">
        <v>14218</v>
      </c>
      <c r="B59735" s="1" t="s">
        <v>210</v>
      </c>
      <c r="D59735" s="1" t="s">
        <v>12</v>
      </c>
      <c r="E59735" s="1" t="s">
        <v>1337</v>
      </c>
      <c r="F59735" s="1" t="s">
        <v>0</v>
      </c>
      <c r="G59735" s="1" t="s">
        <v>1018</v>
      </c>
      <c r="H59735">
        <v>1</v>
      </c>
      <c r="I59735">
        <v>1</v>
      </c>
    </row>
    <row r="59736" spans="1:9" x14ac:dyDescent="0.3">
      <c r="A59736">
        <v>14218</v>
      </c>
      <c r="B59736" s="1" t="s">
        <v>210</v>
      </c>
      <c r="D59736" s="1" t="s">
        <v>12</v>
      </c>
      <c r="E59736" s="1" t="s">
        <v>1337</v>
      </c>
      <c r="F59736" s="1" t="s">
        <v>0</v>
      </c>
      <c r="G59736" s="1" t="s">
        <v>983</v>
      </c>
      <c r="H59736">
        <v>1</v>
      </c>
      <c r="I59736">
        <v>1</v>
      </c>
    </row>
    <row r="59737" spans="1:9" x14ac:dyDescent="0.3">
      <c r="A59737">
        <v>14218</v>
      </c>
      <c r="B59737" s="1" t="s">
        <v>210</v>
      </c>
      <c r="D59737" s="1" t="s">
        <v>12</v>
      </c>
      <c r="E59737" s="1" t="s">
        <v>1337</v>
      </c>
      <c r="F59737" s="1" t="s">
        <v>0</v>
      </c>
      <c r="G59737" s="1" t="s">
        <v>952</v>
      </c>
      <c r="H59737">
        <v>1</v>
      </c>
      <c r="I59737">
        <v>1</v>
      </c>
    </row>
    <row r="59738" spans="1:9" x14ac:dyDescent="0.3">
      <c r="A59738">
        <v>9736</v>
      </c>
      <c r="B59738" s="1" t="s">
        <v>210</v>
      </c>
      <c r="D59738" s="1" t="s">
        <v>12</v>
      </c>
      <c r="E59738" s="1" t="s">
        <v>1337</v>
      </c>
      <c r="F59738" s="1" t="s">
        <v>0</v>
      </c>
      <c r="G59738" s="1" t="s">
        <v>983</v>
      </c>
      <c r="H59738">
        <v>1</v>
      </c>
      <c r="I59738">
        <v>0</v>
      </c>
    </row>
    <row r="59739" spans="1:9" x14ac:dyDescent="0.3">
      <c r="A59739">
        <v>15283</v>
      </c>
      <c r="B59739" s="1" t="s">
        <v>210</v>
      </c>
      <c r="D59739" s="1" t="s">
        <v>12</v>
      </c>
      <c r="E59739" s="1" t="s">
        <v>1337</v>
      </c>
      <c r="F59739" s="1" t="s">
        <v>0</v>
      </c>
      <c r="G59739" s="1" t="s">
        <v>958</v>
      </c>
      <c r="H59739">
        <v>1</v>
      </c>
      <c r="I59739">
        <v>1</v>
      </c>
    </row>
    <row r="59740" spans="1:9" x14ac:dyDescent="0.3">
      <c r="A59740">
        <v>15283</v>
      </c>
      <c r="B59740" s="1" t="s">
        <v>210</v>
      </c>
      <c r="D59740" s="1" t="s">
        <v>12</v>
      </c>
      <c r="E59740" s="1" t="s">
        <v>1337</v>
      </c>
      <c r="F59740" s="1" t="s">
        <v>0</v>
      </c>
      <c r="G59740" s="1" t="s">
        <v>952</v>
      </c>
      <c r="H59740">
        <v>3</v>
      </c>
      <c r="I59740">
        <v>1</v>
      </c>
    </row>
    <row r="59741" spans="1:9" x14ac:dyDescent="0.3">
      <c r="A59741">
        <v>15283</v>
      </c>
      <c r="B59741" s="1" t="s">
        <v>210</v>
      </c>
      <c r="D59741" s="1" t="s">
        <v>12</v>
      </c>
      <c r="E59741" s="1" t="s">
        <v>1337</v>
      </c>
      <c r="F59741" s="1" t="s">
        <v>0</v>
      </c>
      <c r="G59741" s="1" t="s">
        <v>954</v>
      </c>
      <c r="H59741">
        <v>3</v>
      </c>
      <c r="I59741">
        <v>1</v>
      </c>
    </row>
    <row r="59742" spans="1:9" x14ac:dyDescent="0.3">
      <c r="A59742">
        <v>13015</v>
      </c>
      <c r="B59742" s="1" t="s">
        <v>914</v>
      </c>
      <c r="D59742" s="1" t="s">
        <v>12</v>
      </c>
      <c r="E59742" s="1" t="s">
        <v>1338</v>
      </c>
      <c r="F59742" s="1" t="s">
        <v>1</v>
      </c>
      <c r="G59742" s="1" t="s">
        <v>956</v>
      </c>
      <c r="H59742">
        <v>1</v>
      </c>
      <c r="I59742">
        <v>0</v>
      </c>
    </row>
    <row r="59743" spans="1:9" x14ac:dyDescent="0.3">
      <c r="A59743">
        <v>13015</v>
      </c>
      <c r="B59743" s="1" t="s">
        <v>914</v>
      </c>
      <c r="D59743" s="1" t="s">
        <v>12</v>
      </c>
      <c r="E59743" s="1" t="s">
        <v>1338</v>
      </c>
      <c r="F59743" s="1" t="s">
        <v>1</v>
      </c>
      <c r="G59743" s="1" t="s">
        <v>957</v>
      </c>
      <c r="H59743">
        <v>1</v>
      </c>
      <c r="I59743">
        <v>0</v>
      </c>
    </row>
    <row r="59744" spans="1:9" x14ac:dyDescent="0.3">
      <c r="A59744">
        <v>8328</v>
      </c>
      <c r="B59744" s="1" t="s">
        <v>746</v>
      </c>
      <c r="D59744" s="1" t="s">
        <v>12</v>
      </c>
      <c r="E59744" s="1" t="s">
        <v>1338</v>
      </c>
      <c r="F59744" s="1" t="s">
        <v>1</v>
      </c>
      <c r="G59744" s="1" t="s">
        <v>956</v>
      </c>
      <c r="H59744">
        <v>1</v>
      </c>
      <c r="I59744">
        <v>0</v>
      </c>
    </row>
    <row r="59745" spans="1:9" x14ac:dyDescent="0.3">
      <c r="A59745">
        <v>8328</v>
      </c>
      <c r="B59745" s="1" t="s">
        <v>746</v>
      </c>
      <c r="D59745" s="1" t="s">
        <v>12</v>
      </c>
      <c r="E59745" s="1" t="s">
        <v>1338</v>
      </c>
      <c r="F59745" s="1" t="s">
        <v>1</v>
      </c>
      <c r="G59745" s="1" t="s">
        <v>957</v>
      </c>
      <c r="H59745">
        <v>1</v>
      </c>
      <c r="I59745">
        <v>0</v>
      </c>
    </row>
    <row r="59746" spans="1:9" x14ac:dyDescent="0.3">
      <c r="A59746">
        <v>10703</v>
      </c>
      <c r="B59746" s="1" t="s">
        <v>733</v>
      </c>
      <c r="D59746" s="1" t="s">
        <v>12</v>
      </c>
      <c r="E59746" s="1" t="s">
        <v>1337</v>
      </c>
      <c r="F59746" s="1" t="s">
        <v>0</v>
      </c>
      <c r="G59746" s="1" t="s">
        <v>994</v>
      </c>
      <c r="H59746">
        <v>6</v>
      </c>
      <c r="I59746">
        <v>0</v>
      </c>
    </row>
    <row r="59747" spans="1:9" x14ac:dyDescent="0.3">
      <c r="A59747">
        <v>10703</v>
      </c>
      <c r="B59747" s="1" t="s">
        <v>733</v>
      </c>
      <c r="D59747" s="1" t="s">
        <v>12</v>
      </c>
      <c r="E59747" s="1" t="s">
        <v>1337</v>
      </c>
      <c r="F59747" s="1" t="s">
        <v>0</v>
      </c>
      <c r="G59747" s="1" t="s">
        <v>993</v>
      </c>
      <c r="H59747">
        <v>4</v>
      </c>
      <c r="I59747">
        <v>0</v>
      </c>
    </row>
    <row r="59748" spans="1:9" x14ac:dyDescent="0.3">
      <c r="A59748">
        <v>16698</v>
      </c>
      <c r="B59748" s="1" t="s">
        <v>733</v>
      </c>
      <c r="D59748" s="1" t="s">
        <v>13</v>
      </c>
      <c r="E59748" s="1" t="s">
        <v>1337</v>
      </c>
      <c r="F59748" s="1" t="s">
        <v>0</v>
      </c>
      <c r="G59748" s="1" t="s">
        <v>991</v>
      </c>
      <c r="H59748">
        <v>1</v>
      </c>
      <c r="I59748">
        <v>0</v>
      </c>
    </row>
    <row r="59749" spans="1:9" x14ac:dyDescent="0.3">
      <c r="A59749">
        <v>16698</v>
      </c>
      <c r="B59749" s="1" t="s">
        <v>733</v>
      </c>
      <c r="D59749" s="1" t="s">
        <v>13</v>
      </c>
      <c r="E59749" s="1" t="s">
        <v>1337</v>
      </c>
      <c r="F59749" s="1" t="s">
        <v>0</v>
      </c>
      <c r="G59749" s="1" t="s">
        <v>992</v>
      </c>
      <c r="H59749">
        <v>2</v>
      </c>
      <c r="I59749">
        <v>0</v>
      </c>
    </row>
    <row r="59750" spans="1:9" x14ac:dyDescent="0.3">
      <c r="A59750">
        <v>16025</v>
      </c>
      <c r="B59750" s="1" t="s">
        <v>733</v>
      </c>
      <c r="D59750" s="1" t="s">
        <v>12</v>
      </c>
      <c r="E59750" s="1" t="s">
        <v>1337</v>
      </c>
      <c r="F59750" s="1" t="s">
        <v>0</v>
      </c>
      <c r="G59750" s="1" t="s">
        <v>991</v>
      </c>
      <c r="H59750">
        <v>2</v>
      </c>
      <c r="I59750">
        <v>0</v>
      </c>
    </row>
    <row r="59751" spans="1:9" x14ac:dyDescent="0.3">
      <c r="A59751">
        <v>16025</v>
      </c>
      <c r="B59751" s="1" t="s">
        <v>733</v>
      </c>
      <c r="D59751" s="1" t="s">
        <v>12</v>
      </c>
      <c r="E59751" s="1" t="s">
        <v>1337</v>
      </c>
      <c r="F59751" s="1" t="s">
        <v>0</v>
      </c>
      <c r="G59751" s="1" t="s">
        <v>992</v>
      </c>
      <c r="H59751">
        <v>2</v>
      </c>
      <c r="I59751">
        <v>0</v>
      </c>
    </row>
    <row r="59752" spans="1:9" x14ac:dyDescent="0.3">
      <c r="A59752">
        <v>3793</v>
      </c>
      <c r="B59752" s="1" t="s">
        <v>733</v>
      </c>
      <c r="D59752" s="1" t="s">
        <v>12</v>
      </c>
      <c r="E59752" s="1" t="s">
        <v>1338</v>
      </c>
      <c r="F59752" s="1" t="s">
        <v>1</v>
      </c>
      <c r="G59752" s="1" t="s">
        <v>957</v>
      </c>
      <c r="H59752">
        <v>1</v>
      </c>
      <c r="I59752">
        <v>0</v>
      </c>
    </row>
    <row r="59753" spans="1:9" x14ac:dyDescent="0.3">
      <c r="A59753">
        <v>10297</v>
      </c>
      <c r="B59753" s="1" t="s">
        <v>525</v>
      </c>
      <c r="D59753" s="1" t="s">
        <v>12</v>
      </c>
      <c r="E59753" s="1" t="s">
        <v>1337</v>
      </c>
      <c r="F59753" s="1" t="s">
        <v>0</v>
      </c>
      <c r="G59753" s="1" t="s">
        <v>1040</v>
      </c>
      <c r="H59753">
        <v>2</v>
      </c>
      <c r="I59753">
        <v>2</v>
      </c>
    </row>
    <row r="59754" spans="1:9" x14ac:dyDescent="0.3">
      <c r="A59754">
        <v>10297</v>
      </c>
      <c r="B59754" s="1" t="s">
        <v>525</v>
      </c>
      <c r="D59754" s="1" t="s">
        <v>12</v>
      </c>
      <c r="E59754" s="1" t="s">
        <v>1337</v>
      </c>
      <c r="F59754" s="1" t="s">
        <v>0</v>
      </c>
      <c r="G59754" s="1" t="s">
        <v>1018</v>
      </c>
      <c r="H59754">
        <v>1</v>
      </c>
      <c r="I59754">
        <v>2</v>
      </c>
    </row>
    <row r="59755" spans="1:9" x14ac:dyDescent="0.3">
      <c r="A59755">
        <v>10297</v>
      </c>
      <c r="B59755" s="1" t="s">
        <v>525</v>
      </c>
      <c r="D59755" s="1" t="s">
        <v>12</v>
      </c>
      <c r="E59755" s="1" t="s">
        <v>1337</v>
      </c>
      <c r="F59755" s="1" t="s">
        <v>0</v>
      </c>
      <c r="G59755" s="1" t="s">
        <v>983</v>
      </c>
      <c r="H59755">
        <v>1</v>
      </c>
      <c r="I59755">
        <v>2</v>
      </c>
    </row>
    <row r="59756" spans="1:9" x14ac:dyDescent="0.3">
      <c r="A59756">
        <v>10297</v>
      </c>
      <c r="B59756" s="1" t="s">
        <v>525</v>
      </c>
      <c r="D59756" s="1" t="s">
        <v>12</v>
      </c>
      <c r="E59756" s="1" t="s">
        <v>1337</v>
      </c>
      <c r="F59756" s="1" t="s">
        <v>0</v>
      </c>
      <c r="G59756" s="1" t="s">
        <v>951</v>
      </c>
      <c r="H59756">
        <v>1</v>
      </c>
      <c r="I59756">
        <v>2</v>
      </c>
    </row>
    <row r="59757" spans="1:9" x14ac:dyDescent="0.3">
      <c r="A59757">
        <v>10297</v>
      </c>
      <c r="B59757" s="1" t="s">
        <v>525</v>
      </c>
      <c r="D59757" s="1" t="s">
        <v>12</v>
      </c>
      <c r="E59757" s="1" t="s">
        <v>1337</v>
      </c>
      <c r="F59757" s="1" t="s">
        <v>0</v>
      </c>
      <c r="G59757" s="1" t="s">
        <v>981</v>
      </c>
      <c r="H59757">
        <v>1</v>
      </c>
      <c r="I59757">
        <v>2</v>
      </c>
    </row>
    <row r="59758" spans="1:9" x14ac:dyDescent="0.3">
      <c r="A59758">
        <v>10297</v>
      </c>
      <c r="B59758" s="1" t="s">
        <v>525</v>
      </c>
      <c r="D59758" s="1" t="s">
        <v>12</v>
      </c>
      <c r="E59758" s="1" t="s">
        <v>1337</v>
      </c>
      <c r="F59758" s="1" t="s">
        <v>0</v>
      </c>
      <c r="G59758" s="1" t="s">
        <v>1039</v>
      </c>
      <c r="H59758">
        <v>2</v>
      </c>
      <c r="I59758">
        <v>2</v>
      </c>
    </row>
    <row r="59759" spans="1:9" x14ac:dyDescent="0.3">
      <c r="A59759">
        <v>10084</v>
      </c>
      <c r="B59759" s="1" t="s">
        <v>147</v>
      </c>
      <c r="D59759" s="1" t="s">
        <v>12</v>
      </c>
      <c r="E59759" s="1" t="s">
        <v>1337</v>
      </c>
      <c r="F59759" s="1" t="s">
        <v>0</v>
      </c>
      <c r="G59759" s="1" t="s">
        <v>1035</v>
      </c>
      <c r="H59759">
        <v>29</v>
      </c>
      <c r="I59759">
        <v>0</v>
      </c>
    </row>
    <row r="59760" spans="1:9" x14ac:dyDescent="0.3">
      <c r="A59760">
        <v>10084</v>
      </c>
      <c r="B59760" s="1" t="s">
        <v>147</v>
      </c>
      <c r="D59760" s="1" t="s">
        <v>12</v>
      </c>
      <c r="E59760" s="1" t="s">
        <v>1337</v>
      </c>
      <c r="F59760" s="1" t="s">
        <v>0</v>
      </c>
      <c r="G59760" s="1" t="s">
        <v>1044</v>
      </c>
      <c r="H59760">
        <v>2</v>
      </c>
      <c r="I59760">
        <v>0</v>
      </c>
    </row>
    <row r="59761" spans="1:9" x14ac:dyDescent="0.3">
      <c r="A59761">
        <v>10084</v>
      </c>
      <c r="B59761" s="1" t="s">
        <v>147</v>
      </c>
      <c r="D59761" s="1" t="s">
        <v>12</v>
      </c>
      <c r="E59761" s="1" t="s">
        <v>1337</v>
      </c>
      <c r="F59761" s="1" t="s">
        <v>0</v>
      </c>
      <c r="G59761" s="1" t="s">
        <v>1038</v>
      </c>
      <c r="H59761">
        <v>2</v>
      </c>
      <c r="I59761">
        <v>0</v>
      </c>
    </row>
    <row r="59762" spans="1:9" x14ac:dyDescent="0.3">
      <c r="A59762">
        <v>10084</v>
      </c>
      <c r="B59762" s="1" t="s">
        <v>147</v>
      </c>
      <c r="D59762" s="1" t="s">
        <v>12</v>
      </c>
      <c r="E59762" s="1" t="s">
        <v>1337</v>
      </c>
      <c r="F59762" s="1" t="s">
        <v>0</v>
      </c>
      <c r="G59762" s="1" t="s">
        <v>1033</v>
      </c>
      <c r="H59762">
        <v>53</v>
      </c>
      <c r="I59762">
        <v>0</v>
      </c>
    </row>
    <row r="59763" spans="1:9" x14ac:dyDescent="0.3">
      <c r="A59763">
        <v>10084</v>
      </c>
      <c r="B59763" s="1" t="s">
        <v>147</v>
      </c>
      <c r="D59763" s="1" t="s">
        <v>12</v>
      </c>
      <c r="E59763" s="1" t="s">
        <v>1337</v>
      </c>
      <c r="F59763" s="1" t="s">
        <v>0</v>
      </c>
      <c r="G59763" s="1" t="s">
        <v>1034</v>
      </c>
      <c r="H59763">
        <v>30</v>
      </c>
      <c r="I59763">
        <v>0</v>
      </c>
    </row>
    <row r="59764" spans="1:9" x14ac:dyDescent="0.3">
      <c r="A59764">
        <v>9577</v>
      </c>
      <c r="B59764" s="1" t="s">
        <v>147</v>
      </c>
      <c r="D59764" s="1" t="s">
        <v>12</v>
      </c>
      <c r="E59764" s="1" t="s">
        <v>1337</v>
      </c>
      <c r="F59764" s="1" t="s">
        <v>0</v>
      </c>
      <c r="G59764" s="1" t="s">
        <v>1044</v>
      </c>
      <c r="H59764">
        <v>4</v>
      </c>
      <c r="I59764">
        <v>0</v>
      </c>
    </row>
    <row r="59765" spans="1:9" x14ac:dyDescent="0.3">
      <c r="A59765">
        <v>9577</v>
      </c>
      <c r="B59765" s="1" t="s">
        <v>147</v>
      </c>
      <c r="D59765" s="1" t="s">
        <v>12</v>
      </c>
      <c r="E59765" s="1" t="s">
        <v>1337</v>
      </c>
      <c r="F59765" s="1" t="s">
        <v>0</v>
      </c>
      <c r="G59765" s="1" t="s">
        <v>1038</v>
      </c>
      <c r="H59765">
        <v>2</v>
      </c>
      <c r="I59765">
        <v>0</v>
      </c>
    </row>
    <row r="59766" spans="1:9" x14ac:dyDescent="0.3">
      <c r="A59766">
        <v>2663</v>
      </c>
      <c r="B59766" s="1" t="s">
        <v>147</v>
      </c>
      <c r="D59766" s="1" t="s">
        <v>12</v>
      </c>
      <c r="E59766" s="1" t="s">
        <v>1337</v>
      </c>
      <c r="F59766" s="1" t="s">
        <v>0</v>
      </c>
      <c r="G59766" s="1" t="s">
        <v>994</v>
      </c>
      <c r="H59766">
        <v>2</v>
      </c>
      <c r="I59766">
        <v>0</v>
      </c>
    </row>
    <row r="59767" spans="1:9" x14ac:dyDescent="0.3">
      <c r="A59767">
        <v>2663</v>
      </c>
      <c r="B59767" s="1" t="s">
        <v>147</v>
      </c>
      <c r="D59767" s="1" t="s">
        <v>12</v>
      </c>
      <c r="E59767" s="1" t="s">
        <v>1337</v>
      </c>
      <c r="F59767" s="1" t="s">
        <v>0</v>
      </c>
      <c r="G59767" s="1" t="s">
        <v>993</v>
      </c>
      <c r="H59767">
        <v>3</v>
      </c>
      <c r="I59767">
        <v>0</v>
      </c>
    </row>
    <row r="59768" spans="1:9" x14ac:dyDescent="0.3">
      <c r="A59768">
        <v>13274</v>
      </c>
      <c r="B59768" s="1" t="s">
        <v>147</v>
      </c>
      <c r="D59768" s="1" t="s">
        <v>12</v>
      </c>
      <c r="E59768" s="1" t="s">
        <v>1337</v>
      </c>
      <c r="F59768" s="1" t="s">
        <v>0</v>
      </c>
      <c r="G59768" s="1" t="s">
        <v>1034</v>
      </c>
      <c r="H59768">
        <v>1</v>
      </c>
      <c r="I59768">
        <v>0</v>
      </c>
    </row>
    <row r="59769" spans="1:9" x14ac:dyDescent="0.3">
      <c r="A59769">
        <v>13274</v>
      </c>
      <c r="B59769" s="1" t="s">
        <v>147</v>
      </c>
      <c r="D59769" s="1" t="s">
        <v>12</v>
      </c>
      <c r="E59769" s="1" t="s">
        <v>1337</v>
      </c>
      <c r="F59769" s="1" t="s">
        <v>0</v>
      </c>
      <c r="G59769" s="1" t="s">
        <v>1044</v>
      </c>
      <c r="H59769">
        <v>13</v>
      </c>
      <c r="I59769">
        <v>0</v>
      </c>
    </row>
    <row r="59770" spans="1:9" x14ac:dyDescent="0.3">
      <c r="A59770">
        <v>13274</v>
      </c>
      <c r="B59770" s="1" t="s">
        <v>147</v>
      </c>
      <c r="D59770" s="1" t="s">
        <v>12</v>
      </c>
      <c r="E59770" s="1" t="s">
        <v>1337</v>
      </c>
      <c r="F59770" s="1" t="s">
        <v>0</v>
      </c>
      <c r="G59770" s="1" t="s">
        <v>1033</v>
      </c>
      <c r="H59770">
        <v>1</v>
      </c>
      <c r="I59770">
        <v>0</v>
      </c>
    </row>
    <row r="59771" spans="1:9" x14ac:dyDescent="0.3">
      <c r="A59771">
        <v>13274</v>
      </c>
      <c r="B59771" s="1" t="s">
        <v>147</v>
      </c>
      <c r="D59771" s="1" t="s">
        <v>12</v>
      </c>
      <c r="E59771" s="1" t="s">
        <v>1337</v>
      </c>
      <c r="F59771" s="1" t="s">
        <v>0</v>
      </c>
      <c r="G59771" s="1" t="s">
        <v>1038</v>
      </c>
      <c r="H59771">
        <v>13</v>
      </c>
      <c r="I59771">
        <v>0</v>
      </c>
    </row>
    <row r="59772" spans="1:9" x14ac:dyDescent="0.3">
      <c r="A59772">
        <v>12267</v>
      </c>
      <c r="B59772" s="1" t="s">
        <v>147</v>
      </c>
      <c r="D59772" s="1" t="s">
        <v>13</v>
      </c>
      <c r="E59772" s="1" t="s">
        <v>1337</v>
      </c>
      <c r="F59772" s="1" t="s">
        <v>0</v>
      </c>
      <c r="G59772" s="1" t="s">
        <v>1038</v>
      </c>
      <c r="H59772">
        <v>2</v>
      </c>
      <c r="I59772">
        <v>0</v>
      </c>
    </row>
    <row r="59773" spans="1:9" x14ac:dyDescent="0.3">
      <c r="A59773">
        <v>12267</v>
      </c>
      <c r="B59773" s="1" t="s">
        <v>147</v>
      </c>
      <c r="D59773" s="1" t="s">
        <v>13</v>
      </c>
      <c r="E59773" s="1" t="s">
        <v>1337</v>
      </c>
      <c r="F59773" s="1" t="s">
        <v>0</v>
      </c>
      <c r="G59773" s="1" t="s">
        <v>1044</v>
      </c>
      <c r="H59773">
        <v>4</v>
      </c>
      <c r="I59773">
        <v>0</v>
      </c>
    </row>
    <row r="59774" spans="1:9" x14ac:dyDescent="0.3">
      <c r="A59774">
        <v>2141</v>
      </c>
      <c r="B59774" s="1" t="s">
        <v>147</v>
      </c>
      <c r="D59774" s="1" t="s">
        <v>12</v>
      </c>
      <c r="E59774" s="1" t="s">
        <v>1337</v>
      </c>
      <c r="F59774" s="1" t="s">
        <v>0</v>
      </c>
      <c r="G59774" s="1" t="s">
        <v>1044</v>
      </c>
      <c r="H59774">
        <v>7</v>
      </c>
      <c r="I59774">
        <v>1</v>
      </c>
    </row>
    <row r="59775" spans="1:9" x14ac:dyDescent="0.3">
      <c r="A59775">
        <v>2141</v>
      </c>
      <c r="B59775" s="1" t="s">
        <v>147</v>
      </c>
      <c r="D59775" s="1" t="s">
        <v>12</v>
      </c>
      <c r="E59775" s="1" t="s">
        <v>1337</v>
      </c>
      <c r="F59775" s="1" t="s">
        <v>0</v>
      </c>
      <c r="G59775" s="1" t="s">
        <v>1038</v>
      </c>
      <c r="H59775">
        <v>5</v>
      </c>
      <c r="I59775">
        <v>1</v>
      </c>
    </row>
    <row r="59776" spans="1:9" x14ac:dyDescent="0.3">
      <c r="A59776">
        <v>14479</v>
      </c>
      <c r="B59776" s="1" t="s">
        <v>147</v>
      </c>
      <c r="D59776" s="1" t="s">
        <v>12</v>
      </c>
      <c r="E59776" s="1" t="s">
        <v>1337</v>
      </c>
      <c r="F59776" s="1" t="s">
        <v>0</v>
      </c>
      <c r="G59776" s="1" t="s">
        <v>1044</v>
      </c>
      <c r="H59776">
        <v>4</v>
      </c>
      <c r="I59776">
        <v>0</v>
      </c>
    </row>
    <row r="59777" spans="1:9" x14ac:dyDescent="0.3">
      <c r="A59777">
        <v>14479</v>
      </c>
      <c r="B59777" s="1" t="s">
        <v>147</v>
      </c>
      <c r="D59777" s="1" t="s">
        <v>12</v>
      </c>
      <c r="E59777" s="1" t="s">
        <v>1337</v>
      </c>
      <c r="F59777" s="1" t="s">
        <v>0</v>
      </c>
      <c r="G59777" s="1" t="s">
        <v>1034</v>
      </c>
      <c r="H59777">
        <v>3</v>
      </c>
      <c r="I59777">
        <v>0</v>
      </c>
    </row>
    <row r="59778" spans="1:9" x14ac:dyDescent="0.3">
      <c r="A59778">
        <v>14479</v>
      </c>
      <c r="B59778" s="1" t="s">
        <v>147</v>
      </c>
      <c r="D59778" s="1" t="s">
        <v>12</v>
      </c>
      <c r="E59778" s="1" t="s">
        <v>1337</v>
      </c>
      <c r="F59778" s="1" t="s">
        <v>0</v>
      </c>
      <c r="G59778" s="1" t="s">
        <v>1033</v>
      </c>
      <c r="H59778">
        <v>1</v>
      </c>
      <c r="I59778">
        <v>0</v>
      </c>
    </row>
    <row r="59779" spans="1:9" x14ac:dyDescent="0.3">
      <c r="A59779">
        <v>11510</v>
      </c>
      <c r="B59779" s="1" t="s">
        <v>147</v>
      </c>
      <c r="D59779" s="1" t="s">
        <v>12</v>
      </c>
      <c r="E59779" s="1" t="s">
        <v>1337</v>
      </c>
      <c r="F59779" s="1" t="s">
        <v>0</v>
      </c>
      <c r="G59779" s="1" t="s">
        <v>1044</v>
      </c>
      <c r="H59779">
        <v>4</v>
      </c>
      <c r="I59779">
        <v>1</v>
      </c>
    </row>
    <row r="59780" spans="1:9" x14ac:dyDescent="0.3">
      <c r="A59780">
        <v>11510</v>
      </c>
      <c r="B59780" s="1" t="s">
        <v>147</v>
      </c>
      <c r="D59780" s="1" t="s">
        <v>12</v>
      </c>
      <c r="E59780" s="1" t="s">
        <v>1337</v>
      </c>
      <c r="F59780" s="1" t="s">
        <v>0</v>
      </c>
      <c r="G59780" s="1" t="s">
        <v>1038</v>
      </c>
      <c r="H59780">
        <v>4</v>
      </c>
      <c r="I59780">
        <v>1</v>
      </c>
    </row>
    <row r="59781" spans="1:9" x14ac:dyDescent="0.3">
      <c r="A59781">
        <v>9836</v>
      </c>
      <c r="B59781" s="1" t="s">
        <v>147</v>
      </c>
      <c r="D59781" s="1" t="s">
        <v>13</v>
      </c>
      <c r="E59781" s="1" t="s">
        <v>1337</v>
      </c>
      <c r="F59781" s="1" t="s">
        <v>0</v>
      </c>
      <c r="G59781" s="1" t="s">
        <v>994</v>
      </c>
      <c r="H59781">
        <v>1</v>
      </c>
      <c r="I59781">
        <v>0</v>
      </c>
    </row>
    <row r="59782" spans="1:9" x14ac:dyDescent="0.3">
      <c r="A59782">
        <v>9836</v>
      </c>
      <c r="B59782" s="1" t="s">
        <v>147</v>
      </c>
      <c r="D59782" s="1" t="s">
        <v>13</v>
      </c>
      <c r="E59782" s="1" t="s">
        <v>1337</v>
      </c>
      <c r="F59782" s="1" t="s">
        <v>0</v>
      </c>
      <c r="G59782" s="1" t="s">
        <v>993</v>
      </c>
      <c r="H59782">
        <v>2</v>
      </c>
      <c r="I59782">
        <v>0</v>
      </c>
    </row>
    <row r="59783" spans="1:9" x14ac:dyDescent="0.3">
      <c r="A59783">
        <v>8663</v>
      </c>
      <c r="B59783" s="1" t="s">
        <v>147</v>
      </c>
      <c r="D59783" s="1" t="s">
        <v>13</v>
      </c>
      <c r="E59783" s="1" t="s">
        <v>1337</v>
      </c>
      <c r="F59783" s="1" t="s">
        <v>0</v>
      </c>
      <c r="G59783" s="1" t="s">
        <v>1034</v>
      </c>
      <c r="H59783">
        <v>1</v>
      </c>
      <c r="I59783">
        <v>0</v>
      </c>
    </row>
    <row r="59784" spans="1:9" x14ac:dyDescent="0.3">
      <c r="A59784">
        <v>15166</v>
      </c>
      <c r="B59784" s="1" t="s">
        <v>147</v>
      </c>
      <c r="D59784" s="1" t="s">
        <v>12</v>
      </c>
      <c r="E59784" s="1" t="s">
        <v>1337</v>
      </c>
      <c r="F59784" s="1" t="s">
        <v>0</v>
      </c>
      <c r="G59784" s="1" t="s">
        <v>1038</v>
      </c>
      <c r="H59784">
        <v>2</v>
      </c>
      <c r="I59784">
        <v>1</v>
      </c>
    </row>
    <row r="59785" spans="1:9" x14ac:dyDescent="0.3">
      <c r="A59785">
        <v>15166</v>
      </c>
      <c r="B59785" s="1" t="s">
        <v>147</v>
      </c>
      <c r="D59785" s="1" t="s">
        <v>12</v>
      </c>
      <c r="E59785" s="1" t="s">
        <v>1337</v>
      </c>
      <c r="F59785" s="1" t="s">
        <v>0</v>
      </c>
      <c r="G59785" s="1" t="s">
        <v>1044</v>
      </c>
      <c r="H59785">
        <v>2</v>
      </c>
      <c r="I59785">
        <v>1</v>
      </c>
    </row>
    <row r="59786" spans="1:9" x14ac:dyDescent="0.3">
      <c r="A59786">
        <v>9048</v>
      </c>
      <c r="B59786" s="1" t="s">
        <v>147</v>
      </c>
      <c r="D59786" s="1" t="s">
        <v>13</v>
      </c>
      <c r="E59786" s="1" t="s">
        <v>1337</v>
      </c>
      <c r="F59786" s="1" t="s">
        <v>0</v>
      </c>
      <c r="G59786" s="1" t="s">
        <v>1044</v>
      </c>
      <c r="H59786">
        <v>4</v>
      </c>
      <c r="I59786">
        <v>2</v>
      </c>
    </row>
    <row r="59787" spans="1:9" x14ac:dyDescent="0.3">
      <c r="A59787">
        <v>9048</v>
      </c>
      <c r="B59787" s="1" t="s">
        <v>147</v>
      </c>
      <c r="D59787" s="1" t="s">
        <v>13</v>
      </c>
      <c r="E59787" s="1" t="s">
        <v>1337</v>
      </c>
      <c r="F59787" s="1" t="s">
        <v>0</v>
      </c>
      <c r="G59787" s="1" t="s">
        <v>1038</v>
      </c>
      <c r="H59787">
        <v>4</v>
      </c>
      <c r="I59787">
        <v>2</v>
      </c>
    </row>
    <row r="59788" spans="1:9" x14ac:dyDescent="0.3">
      <c r="A59788">
        <v>11112</v>
      </c>
      <c r="B59788" s="1" t="s">
        <v>147</v>
      </c>
      <c r="D59788" s="1" t="s">
        <v>12</v>
      </c>
      <c r="E59788" s="1" t="s">
        <v>1337</v>
      </c>
      <c r="F59788" s="1" t="s">
        <v>0</v>
      </c>
      <c r="G59788" s="1" t="s">
        <v>1038</v>
      </c>
      <c r="H59788">
        <v>4</v>
      </c>
      <c r="I59788">
        <v>1</v>
      </c>
    </row>
    <row r="59789" spans="1:9" x14ac:dyDescent="0.3">
      <c r="A59789">
        <v>11112</v>
      </c>
      <c r="B59789" s="1" t="s">
        <v>147</v>
      </c>
      <c r="D59789" s="1" t="s">
        <v>12</v>
      </c>
      <c r="E59789" s="1" t="s">
        <v>1337</v>
      </c>
      <c r="F59789" s="1" t="s">
        <v>0</v>
      </c>
      <c r="G59789" s="1" t="s">
        <v>1044</v>
      </c>
      <c r="H59789">
        <v>2</v>
      </c>
      <c r="I59789">
        <v>1</v>
      </c>
    </row>
    <row r="59790" spans="1:9" x14ac:dyDescent="0.3">
      <c r="A59790">
        <v>4204</v>
      </c>
      <c r="B59790" s="1" t="s">
        <v>147</v>
      </c>
      <c r="D59790" s="1" t="s">
        <v>12</v>
      </c>
      <c r="E59790" s="1" t="s">
        <v>1337</v>
      </c>
      <c r="F59790" s="1" t="s">
        <v>0</v>
      </c>
      <c r="G59790" s="1" t="s">
        <v>993</v>
      </c>
      <c r="H59790">
        <v>2</v>
      </c>
      <c r="I59790">
        <v>0</v>
      </c>
    </row>
    <row r="59791" spans="1:9" x14ac:dyDescent="0.3">
      <c r="A59791">
        <v>4204</v>
      </c>
      <c r="B59791" s="1" t="s">
        <v>147</v>
      </c>
      <c r="D59791" s="1" t="s">
        <v>12</v>
      </c>
      <c r="E59791" s="1" t="s">
        <v>1337</v>
      </c>
      <c r="F59791" s="1" t="s">
        <v>0</v>
      </c>
      <c r="G59791" s="1" t="s">
        <v>994</v>
      </c>
      <c r="H59791">
        <v>2</v>
      </c>
      <c r="I59791">
        <v>0</v>
      </c>
    </row>
    <row r="59792" spans="1:9" x14ac:dyDescent="0.3">
      <c r="A59792">
        <v>18331</v>
      </c>
      <c r="B59792" s="1" t="s">
        <v>147</v>
      </c>
      <c r="D59792" s="1" t="s">
        <v>13</v>
      </c>
      <c r="E59792" s="1" t="s">
        <v>1337</v>
      </c>
      <c r="F59792" s="1" t="s">
        <v>0</v>
      </c>
      <c r="G59792" s="1" t="s">
        <v>994</v>
      </c>
      <c r="H59792">
        <v>1</v>
      </c>
      <c r="I59792">
        <v>0</v>
      </c>
    </row>
    <row r="59793" spans="1:9" x14ac:dyDescent="0.3">
      <c r="A59793">
        <v>2932</v>
      </c>
      <c r="B59793" s="1" t="s">
        <v>147</v>
      </c>
      <c r="D59793" s="1" t="s">
        <v>14</v>
      </c>
      <c r="E59793" s="1" t="s">
        <v>1341</v>
      </c>
      <c r="F59793" s="1" t="s">
        <v>1</v>
      </c>
      <c r="G59793" s="1" t="s">
        <v>1046</v>
      </c>
      <c r="H59793">
        <v>2</v>
      </c>
      <c r="I59793">
        <v>1</v>
      </c>
    </row>
    <row r="59794" spans="1:9" x14ac:dyDescent="0.3">
      <c r="A59794">
        <v>2932</v>
      </c>
      <c r="B59794" s="1" t="s">
        <v>147</v>
      </c>
      <c r="D59794" s="1" t="s">
        <v>14</v>
      </c>
      <c r="E59794" s="1" t="s">
        <v>1341</v>
      </c>
      <c r="F59794" s="1" t="s">
        <v>1</v>
      </c>
      <c r="G59794" s="1" t="s">
        <v>1045</v>
      </c>
      <c r="H59794">
        <v>2</v>
      </c>
      <c r="I59794">
        <v>1</v>
      </c>
    </row>
    <row r="59795" spans="1:9" x14ac:dyDescent="0.3">
      <c r="A59795">
        <v>6148</v>
      </c>
      <c r="B59795" s="1" t="s">
        <v>147</v>
      </c>
      <c r="D59795" s="1" t="s">
        <v>15</v>
      </c>
      <c r="E59795" s="1" t="s">
        <v>1341</v>
      </c>
      <c r="F59795" s="1" t="s">
        <v>1</v>
      </c>
      <c r="G59795" s="1" t="s">
        <v>1046</v>
      </c>
      <c r="H59795">
        <v>2</v>
      </c>
      <c r="I59795">
        <v>0</v>
      </c>
    </row>
    <row r="59796" spans="1:9" x14ac:dyDescent="0.3">
      <c r="A59796">
        <v>1907</v>
      </c>
      <c r="B59796" s="1" t="s">
        <v>147</v>
      </c>
      <c r="D59796" s="1" t="s">
        <v>12</v>
      </c>
      <c r="E59796" s="1" t="s">
        <v>1337</v>
      </c>
      <c r="F59796" s="1" t="s">
        <v>0</v>
      </c>
      <c r="G59796" s="1" t="s">
        <v>993</v>
      </c>
      <c r="H59796">
        <v>2</v>
      </c>
      <c r="I59796">
        <v>0</v>
      </c>
    </row>
    <row r="59797" spans="1:9" x14ac:dyDescent="0.3">
      <c r="A59797">
        <v>1282</v>
      </c>
      <c r="B59797" s="1" t="s">
        <v>147</v>
      </c>
      <c r="D59797" s="1" t="s">
        <v>13</v>
      </c>
      <c r="E59797" s="1" t="s">
        <v>1341</v>
      </c>
      <c r="F59797" s="1" t="s">
        <v>1</v>
      </c>
      <c r="G59797" s="1" t="s">
        <v>993</v>
      </c>
      <c r="H59797">
        <v>2</v>
      </c>
      <c r="I59797">
        <v>0</v>
      </c>
    </row>
    <row r="59798" spans="1:9" x14ac:dyDescent="0.3">
      <c r="A59798">
        <v>1282</v>
      </c>
      <c r="B59798" s="1" t="s">
        <v>147</v>
      </c>
      <c r="D59798" s="1" t="s">
        <v>13</v>
      </c>
      <c r="E59798" s="1" t="s">
        <v>1341</v>
      </c>
      <c r="F59798" s="1" t="s">
        <v>0</v>
      </c>
      <c r="G59798" s="1" t="s">
        <v>993</v>
      </c>
      <c r="H59798">
        <v>2</v>
      </c>
      <c r="I59798">
        <v>0</v>
      </c>
    </row>
    <row r="59799" spans="1:9" x14ac:dyDescent="0.3">
      <c r="A59799">
        <v>1282</v>
      </c>
      <c r="B59799" s="1" t="s">
        <v>147</v>
      </c>
      <c r="D59799" s="1" t="s">
        <v>13</v>
      </c>
      <c r="E59799" s="1" t="s">
        <v>1337</v>
      </c>
      <c r="F59799" s="1" t="s">
        <v>1</v>
      </c>
      <c r="G59799" s="1" t="s">
        <v>993</v>
      </c>
      <c r="H59799">
        <v>2</v>
      </c>
      <c r="I59799">
        <v>0</v>
      </c>
    </row>
    <row r="59800" spans="1:9" x14ac:dyDescent="0.3">
      <c r="A59800">
        <v>1282</v>
      </c>
      <c r="B59800" s="1" t="s">
        <v>147</v>
      </c>
      <c r="D59800" s="1" t="s">
        <v>13</v>
      </c>
      <c r="E59800" s="1" t="s">
        <v>1337</v>
      </c>
      <c r="F59800" s="1" t="s">
        <v>0</v>
      </c>
      <c r="G59800" s="1" t="s">
        <v>993</v>
      </c>
      <c r="H59800">
        <v>2</v>
      </c>
      <c r="I59800">
        <v>0</v>
      </c>
    </row>
    <row r="59801" spans="1:9" x14ac:dyDescent="0.3">
      <c r="A59801">
        <v>1282</v>
      </c>
      <c r="B59801" s="1" t="s">
        <v>147</v>
      </c>
      <c r="D59801" s="1" t="s">
        <v>13</v>
      </c>
      <c r="E59801" s="1" t="s">
        <v>1341</v>
      </c>
      <c r="F59801" s="1" t="s">
        <v>1</v>
      </c>
      <c r="G59801" s="1" t="s">
        <v>1046</v>
      </c>
      <c r="H59801">
        <v>2</v>
      </c>
      <c r="I59801">
        <v>0</v>
      </c>
    </row>
    <row r="59802" spans="1:9" x14ac:dyDescent="0.3">
      <c r="A59802">
        <v>1282</v>
      </c>
      <c r="B59802" s="1" t="s">
        <v>147</v>
      </c>
      <c r="D59802" s="1" t="s">
        <v>13</v>
      </c>
      <c r="E59802" s="1" t="s">
        <v>1341</v>
      </c>
      <c r="F59802" s="1" t="s">
        <v>0</v>
      </c>
      <c r="G59802" s="1" t="s">
        <v>1046</v>
      </c>
      <c r="H59802">
        <v>2</v>
      </c>
      <c r="I59802">
        <v>0</v>
      </c>
    </row>
    <row r="59803" spans="1:9" x14ac:dyDescent="0.3">
      <c r="A59803">
        <v>1282</v>
      </c>
      <c r="B59803" s="1" t="s">
        <v>147</v>
      </c>
      <c r="D59803" s="1" t="s">
        <v>13</v>
      </c>
      <c r="E59803" s="1" t="s">
        <v>1337</v>
      </c>
      <c r="F59803" s="1" t="s">
        <v>1</v>
      </c>
      <c r="G59803" s="1" t="s">
        <v>1046</v>
      </c>
      <c r="H59803">
        <v>2</v>
      </c>
      <c r="I59803">
        <v>0</v>
      </c>
    </row>
    <row r="59804" spans="1:9" x14ac:dyDescent="0.3">
      <c r="A59804">
        <v>1282</v>
      </c>
      <c r="B59804" s="1" t="s">
        <v>147</v>
      </c>
      <c r="D59804" s="1" t="s">
        <v>13</v>
      </c>
      <c r="E59804" s="1" t="s">
        <v>1337</v>
      </c>
      <c r="F59804" s="1" t="s">
        <v>0</v>
      </c>
      <c r="G59804" s="1" t="s">
        <v>1046</v>
      </c>
      <c r="H59804">
        <v>2</v>
      </c>
      <c r="I59804">
        <v>0</v>
      </c>
    </row>
    <row r="59805" spans="1:9" x14ac:dyDescent="0.3">
      <c r="A59805">
        <v>1282</v>
      </c>
      <c r="B59805" s="1" t="s">
        <v>147</v>
      </c>
      <c r="D59805" s="1" t="s">
        <v>13</v>
      </c>
      <c r="E59805" s="1" t="s">
        <v>1341</v>
      </c>
      <c r="F59805" s="1" t="s">
        <v>1</v>
      </c>
      <c r="G59805" s="1" t="s">
        <v>1045</v>
      </c>
      <c r="H59805">
        <v>1</v>
      </c>
      <c r="I59805">
        <v>0</v>
      </c>
    </row>
    <row r="59806" spans="1:9" x14ac:dyDescent="0.3">
      <c r="A59806">
        <v>1282</v>
      </c>
      <c r="B59806" s="1" t="s">
        <v>147</v>
      </c>
      <c r="D59806" s="1" t="s">
        <v>13</v>
      </c>
      <c r="E59806" s="1" t="s">
        <v>1341</v>
      </c>
      <c r="F59806" s="1" t="s">
        <v>0</v>
      </c>
      <c r="G59806" s="1" t="s">
        <v>1045</v>
      </c>
      <c r="H59806">
        <v>1</v>
      </c>
      <c r="I59806">
        <v>0</v>
      </c>
    </row>
    <row r="59807" spans="1:9" x14ac:dyDescent="0.3">
      <c r="A59807">
        <v>1282</v>
      </c>
      <c r="B59807" s="1" t="s">
        <v>147</v>
      </c>
      <c r="D59807" s="1" t="s">
        <v>13</v>
      </c>
      <c r="E59807" s="1" t="s">
        <v>1337</v>
      </c>
      <c r="F59807" s="1" t="s">
        <v>1</v>
      </c>
      <c r="G59807" s="1" t="s">
        <v>1045</v>
      </c>
      <c r="H59807">
        <v>1</v>
      </c>
      <c r="I59807">
        <v>0</v>
      </c>
    </row>
    <row r="59808" spans="1:9" x14ac:dyDescent="0.3">
      <c r="A59808">
        <v>1282</v>
      </c>
      <c r="B59808" s="1" t="s">
        <v>147</v>
      </c>
      <c r="D59808" s="1" t="s">
        <v>13</v>
      </c>
      <c r="E59808" s="1" t="s">
        <v>1337</v>
      </c>
      <c r="F59808" s="1" t="s">
        <v>0</v>
      </c>
      <c r="G59808" s="1" t="s">
        <v>1045</v>
      </c>
      <c r="H59808">
        <v>1</v>
      </c>
      <c r="I59808">
        <v>0</v>
      </c>
    </row>
    <row r="59809" spans="1:9" x14ac:dyDescent="0.3">
      <c r="A59809">
        <v>2786</v>
      </c>
      <c r="B59809" s="1" t="s">
        <v>147</v>
      </c>
      <c r="D59809" s="1" t="s">
        <v>14</v>
      </c>
      <c r="E59809" s="1" t="s">
        <v>1341</v>
      </c>
      <c r="F59809" s="1" t="s">
        <v>1</v>
      </c>
      <c r="G59809" s="1" t="s">
        <v>1045</v>
      </c>
      <c r="H59809">
        <v>3</v>
      </c>
      <c r="I59809">
        <v>0</v>
      </c>
    </row>
    <row r="59810" spans="1:9" x14ac:dyDescent="0.3">
      <c r="A59810">
        <v>2786</v>
      </c>
      <c r="B59810" s="1" t="s">
        <v>147</v>
      </c>
      <c r="D59810" s="1" t="s">
        <v>14</v>
      </c>
      <c r="E59810" s="1" t="s">
        <v>1341</v>
      </c>
      <c r="F59810" s="1" t="s">
        <v>1</v>
      </c>
      <c r="G59810" s="1" t="s">
        <v>1046</v>
      </c>
      <c r="H59810">
        <v>2</v>
      </c>
      <c r="I59810">
        <v>0</v>
      </c>
    </row>
    <row r="59811" spans="1:9" x14ac:dyDescent="0.3">
      <c r="A59811">
        <v>1773</v>
      </c>
      <c r="B59811" s="1" t="s">
        <v>147</v>
      </c>
      <c r="D59811" s="1" t="s">
        <v>12</v>
      </c>
      <c r="E59811" s="1" t="s">
        <v>1341</v>
      </c>
      <c r="F59811" s="1" t="s">
        <v>1</v>
      </c>
      <c r="G59811" s="1" t="s">
        <v>1038</v>
      </c>
      <c r="H59811">
        <v>2</v>
      </c>
      <c r="I59811">
        <v>1</v>
      </c>
    </row>
    <row r="59812" spans="1:9" x14ac:dyDescent="0.3">
      <c r="A59812">
        <v>1773</v>
      </c>
      <c r="B59812" s="1" t="s">
        <v>147</v>
      </c>
      <c r="D59812" s="1" t="s">
        <v>12</v>
      </c>
      <c r="E59812" s="1" t="s">
        <v>1341</v>
      </c>
      <c r="F59812" s="1" t="s">
        <v>0</v>
      </c>
      <c r="G59812" s="1" t="s">
        <v>1038</v>
      </c>
      <c r="H59812">
        <v>2</v>
      </c>
      <c r="I59812">
        <v>1</v>
      </c>
    </row>
    <row r="59813" spans="1:9" x14ac:dyDescent="0.3">
      <c r="A59813">
        <v>1773</v>
      </c>
      <c r="B59813" s="1" t="s">
        <v>147</v>
      </c>
      <c r="D59813" s="1" t="s">
        <v>12</v>
      </c>
      <c r="E59813" s="1" t="s">
        <v>1337</v>
      </c>
      <c r="F59813" s="1" t="s">
        <v>1</v>
      </c>
      <c r="G59813" s="1" t="s">
        <v>1038</v>
      </c>
      <c r="H59813">
        <v>2</v>
      </c>
      <c r="I59813">
        <v>1</v>
      </c>
    </row>
    <row r="59814" spans="1:9" x14ac:dyDescent="0.3">
      <c r="A59814">
        <v>1773</v>
      </c>
      <c r="B59814" s="1" t="s">
        <v>147</v>
      </c>
      <c r="D59814" s="1" t="s">
        <v>12</v>
      </c>
      <c r="E59814" s="1" t="s">
        <v>1337</v>
      </c>
      <c r="F59814" s="1" t="s">
        <v>0</v>
      </c>
      <c r="G59814" s="1" t="s">
        <v>1038</v>
      </c>
      <c r="H59814">
        <v>2</v>
      </c>
      <c r="I59814">
        <v>1</v>
      </c>
    </row>
    <row r="59815" spans="1:9" x14ac:dyDescent="0.3">
      <c r="A59815">
        <v>1773</v>
      </c>
      <c r="B59815" s="1" t="s">
        <v>147</v>
      </c>
      <c r="D59815" s="1" t="s">
        <v>12</v>
      </c>
      <c r="E59815" s="1" t="s">
        <v>1341</v>
      </c>
      <c r="F59815" s="1" t="s">
        <v>1</v>
      </c>
      <c r="G59815" s="1" t="s">
        <v>993</v>
      </c>
      <c r="H59815">
        <v>1</v>
      </c>
      <c r="I59815">
        <v>1</v>
      </c>
    </row>
    <row r="59816" spans="1:9" x14ac:dyDescent="0.3">
      <c r="A59816">
        <v>1773</v>
      </c>
      <c r="B59816" s="1" t="s">
        <v>147</v>
      </c>
      <c r="D59816" s="1" t="s">
        <v>12</v>
      </c>
      <c r="E59816" s="1" t="s">
        <v>1341</v>
      </c>
      <c r="F59816" s="1" t="s">
        <v>0</v>
      </c>
      <c r="G59816" s="1" t="s">
        <v>993</v>
      </c>
      <c r="H59816">
        <v>1</v>
      </c>
      <c r="I59816">
        <v>1</v>
      </c>
    </row>
    <row r="59817" spans="1:9" x14ac:dyDescent="0.3">
      <c r="A59817">
        <v>1773</v>
      </c>
      <c r="B59817" s="1" t="s">
        <v>147</v>
      </c>
      <c r="D59817" s="1" t="s">
        <v>12</v>
      </c>
      <c r="E59817" s="1" t="s">
        <v>1337</v>
      </c>
      <c r="F59817" s="1" t="s">
        <v>1</v>
      </c>
      <c r="G59817" s="1" t="s">
        <v>993</v>
      </c>
      <c r="H59817">
        <v>1</v>
      </c>
      <c r="I59817">
        <v>1</v>
      </c>
    </row>
    <row r="59818" spans="1:9" x14ac:dyDescent="0.3">
      <c r="A59818">
        <v>1773</v>
      </c>
      <c r="B59818" s="1" t="s">
        <v>147</v>
      </c>
      <c r="D59818" s="1" t="s">
        <v>12</v>
      </c>
      <c r="E59818" s="1" t="s">
        <v>1337</v>
      </c>
      <c r="F59818" s="1" t="s">
        <v>0</v>
      </c>
      <c r="G59818" s="1" t="s">
        <v>993</v>
      </c>
      <c r="H59818">
        <v>1</v>
      </c>
      <c r="I59818">
        <v>1</v>
      </c>
    </row>
    <row r="59819" spans="1:9" x14ac:dyDescent="0.3">
      <c r="A59819">
        <v>1773</v>
      </c>
      <c r="B59819" s="1" t="s">
        <v>147</v>
      </c>
      <c r="D59819" s="1" t="s">
        <v>12</v>
      </c>
      <c r="E59819" s="1" t="s">
        <v>1341</v>
      </c>
      <c r="F59819" s="1" t="s">
        <v>1</v>
      </c>
      <c r="G59819" s="1" t="s">
        <v>994</v>
      </c>
      <c r="H59819">
        <v>1</v>
      </c>
      <c r="I59819">
        <v>1</v>
      </c>
    </row>
    <row r="59820" spans="1:9" x14ac:dyDescent="0.3">
      <c r="A59820">
        <v>1773</v>
      </c>
      <c r="B59820" s="1" t="s">
        <v>147</v>
      </c>
      <c r="D59820" s="1" t="s">
        <v>12</v>
      </c>
      <c r="E59820" s="1" t="s">
        <v>1341</v>
      </c>
      <c r="F59820" s="1" t="s">
        <v>0</v>
      </c>
      <c r="G59820" s="1" t="s">
        <v>994</v>
      </c>
      <c r="H59820">
        <v>1</v>
      </c>
      <c r="I59820">
        <v>1</v>
      </c>
    </row>
    <row r="59821" spans="1:9" x14ac:dyDescent="0.3">
      <c r="A59821">
        <v>1773</v>
      </c>
      <c r="B59821" s="1" t="s">
        <v>147</v>
      </c>
      <c r="D59821" s="1" t="s">
        <v>12</v>
      </c>
      <c r="E59821" s="1" t="s">
        <v>1337</v>
      </c>
      <c r="F59821" s="1" t="s">
        <v>1</v>
      </c>
      <c r="G59821" s="1" t="s">
        <v>994</v>
      </c>
      <c r="H59821">
        <v>1</v>
      </c>
      <c r="I59821">
        <v>1</v>
      </c>
    </row>
    <row r="59822" spans="1:9" x14ac:dyDescent="0.3">
      <c r="A59822">
        <v>1773</v>
      </c>
      <c r="B59822" s="1" t="s">
        <v>147</v>
      </c>
      <c r="D59822" s="1" t="s">
        <v>12</v>
      </c>
      <c r="E59822" s="1" t="s">
        <v>1337</v>
      </c>
      <c r="F59822" s="1" t="s">
        <v>0</v>
      </c>
      <c r="G59822" s="1" t="s">
        <v>994</v>
      </c>
      <c r="H59822">
        <v>1</v>
      </c>
      <c r="I59822">
        <v>1</v>
      </c>
    </row>
    <row r="59823" spans="1:9" x14ac:dyDescent="0.3">
      <c r="A59823">
        <v>1773</v>
      </c>
      <c r="B59823" s="1" t="s">
        <v>147</v>
      </c>
      <c r="D59823" s="1" t="s">
        <v>12</v>
      </c>
      <c r="E59823" s="1" t="s">
        <v>1341</v>
      </c>
      <c r="F59823" s="1" t="s">
        <v>1</v>
      </c>
      <c r="G59823" s="1" t="s">
        <v>1044</v>
      </c>
      <c r="H59823">
        <v>3</v>
      </c>
      <c r="I59823">
        <v>1</v>
      </c>
    </row>
    <row r="59824" spans="1:9" x14ac:dyDescent="0.3">
      <c r="A59824">
        <v>1773</v>
      </c>
      <c r="B59824" s="1" t="s">
        <v>147</v>
      </c>
      <c r="D59824" s="1" t="s">
        <v>12</v>
      </c>
      <c r="E59824" s="1" t="s">
        <v>1341</v>
      </c>
      <c r="F59824" s="1" t="s">
        <v>0</v>
      </c>
      <c r="G59824" s="1" t="s">
        <v>1044</v>
      </c>
      <c r="H59824">
        <v>3</v>
      </c>
      <c r="I59824">
        <v>1</v>
      </c>
    </row>
    <row r="59825" spans="1:9" x14ac:dyDescent="0.3">
      <c r="A59825">
        <v>1773</v>
      </c>
      <c r="B59825" s="1" t="s">
        <v>147</v>
      </c>
      <c r="D59825" s="1" t="s">
        <v>12</v>
      </c>
      <c r="E59825" s="1" t="s">
        <v>1337</v>
      </c>
      <c r="F59825" s="1" t="s">
        <v>1</v>
      </c>
      <c r="G59825" s="1" t="s">
        <v>1044</v>
      </c>
      <c r="H59825">
        <v>3</v>
      </c>
      <c r="I59825">
        <v>1</v>
      </c>
    </row>
    <row r="59826" spans="1:9" x14ac:dyDescent="0.3">
      <c r="A59826">
        <v>1773</v>
      </c>
      <c r="B59826" s="1" t="s">
        <v>147</v>
      </c>
      <c r="D59826" s="1" t="s">
        <v>12</v>
      </c>
      <c r="E59826" s="1" t="s">
        <v>1337</v>
      </c>
      <c r="F59826" s="1" t="s">
        <v>0</v>
      </c>
      <c r="G59826" s="1" t="s">
        <v>1044</v>
      </c>
      <c r="H59826">
        <v>3</v>
      </c>
      <c r="I59826">
        <v>1</v>
      </c>
    </row>
    <row r="59827" spans="1:9" x14ac:dyDescent="0.3">
      <c r="A59827">
        <v>2642</v>
      </c>
      <c r="B59827" s="1" t="s">
        <v>147</v>
      </c>
      <c r="D59827" s="1" t="s">
        <v>12</v>
      </c>
      <c r="E59827" s="1" t="s">
        <v>1341</v>
      </c>
      <c r="F59827" s="1" t="s">
        <v>1</v>
      </c>
      <c r="G59827" s="1" t="s">
        <v>1033</v>
      </c>
      <c r="H59827">
        <v>1</v>
      </c>
      <c r="I59827">
        <v>0</v>
      </c>
    </row>
    <row r="59828" spans="1:9" x14ac:dyDescent="0.3">
      <c r="A59828">
        <v>2642</v>
      </c>
      <c r="B59828" s="1" t="s">
        <v>147</v>
      </c>
      <c r="D59828" s="1" t="s">
        <v>12</v>
      </c>
      <c r="E59828" s="1" t="s">
        <v>1341</v>
      </c>
      <c r="F59828" s="1" t="s">
        <v>0</v>
      </c>
      <c r="G59828" s="1" t="s">
        <v>1033</v>
      </c>
      <c r="H59828">
        <v>1</v>
      </c>
      <c r="I59828">
        <v>0</v>
      </c>
    </row>
    <row r="59829" spans="1:9" x14ac:dyDescent="0.3">
      <c r="A59829">
        <v>2642</v>
      </c>
      <c r="B59829" s="1" t="s">
        <v>147</v>
      </c>
      <c r="D59829" s="1" t="s">
        <v>12</v>
      </c>
      <c r="E59829" s="1" t="s">
        <v>1337</v>
      </c>
      <c r="F59829" s="1" t="s">
        <v>1</v>
      </c>
      <c r="G59829" s="1" t="s">
        <v>1033</v>
      </c>
      <c r="H59829">
        <v>1</v>
      </c>
      <c r="I59829">
        <v>0</v>
      </c>
    </row>
    <row r="59830" spans="1:9" x14ac:dyDescent="0.3">
      <c r="A59830">
        <v>2642</v>
      </c>
      <c r="B59830" s="1" t="s">
        <v>147</v>
      </c>
      <c r="D59830" s="1" t="s">
        <v>12</v>
      </c>
      <c r="E59830" s="1" t="s">
        <v>1337</v>
      </c>
      <c r="F59830" s="1" t="s">
        <v>0</v>
      </c>
      <c r="G59830" s="1" t="s">
        <v>1033</v>
      </c>
      <c r="H59830">
        <v>1</v>
      </c>
      <c r="I59830">
        <v>0</v>
      </c>
    </row>
    <row r="59831" spans="1:9" x14ac:dyDescent="0.3">
      <c r="A59831">
        <v>2642</v>
      </c>
      <c r="B59831" s="1" t="s">
        <v>147</v>
      </c>
      <c r="D59831" s="1" t="s">
        <v>12</v>
      </c>
      <c r="E59831" s="1" t="s">
        <v>1341</v>
      </c>
      <c r="F59831" s="1" t="s">
        <v>1</v>
      </c>
      <c r="G59831" s="1" t="s">
        <v>1034</v>
      </c>
      <c r="H59831">
        <v>2</v>
      </c>
      <c r="I59831">
        <v>0</v>
      </c>
    </row>
    <row r="59832" spans="1:9" x14ac:dyDescent="0.3">
      <c r="A59832">
        <v>2642</v>
      </c>
      <c r="B59832" s="1" t="s">
        <v>147</v>
      </c>
      <c r="D59832" s="1" t="s">
        <v>12</v>
      </c>
      <c r="E59832" s="1" t="s">
        <v>1341</v>
      </c>
      <c r="F59832" s="1" t="s">
        <v>0</v>
      </c>
      <c r="G59832" s="1" t="s">
        <v>1034</v>
      </c>
      <c r="H59832">
        <v>2</v>
      </c>
      <c r="I59832">
        <v>0</v>
      </c>
    </row>
    <row r="59833" spans="1:9" x14ac:dyDescent="0.3">
      <c r="A59833">
        <v>2642</v>
      </c>
      <c r="B59833" s="1" t="s">
        <v>147</v>
      </c>
      <c r="D59833" s="1" t="s">
        <v>12</v>
      </c>
      <c r="E59833" s="1" t="s">
        <v>1337</v>
      </c>
      <c r="F59833" s="1" t="s">
        <v>1</v>
      </c>
      <c r="G59833" s="1" t="s">
        <v>1034</v>
      </c>
      <c r="H59833">
        <v>2</v>
      </c>
      <c r="I59833">
        <v>0</v>
      </c>
    </row>
    <row r="59834" spans="1:9" x14ac:dyDescent="0.3">
      <c r="A59834">
        <v>2642</v>
      </c>
      <c r="B59834" s="1" t="s">
        <v>147</v>
      </c>
      <c r="D59834" s="1" t="s">
        <v>12</v>
      </c>
      <c r="E59834" s="1" t="s">
        <v>1337</v>
      </c>
      <c r="F59834" s="1" t="s">
        <v>0</v>
      </c>
      <c r="G59834" s="1" t="s">
        <v>1034</v>
      </c>
      <c r="H59834">
        <v>2</v>
      </c>
      <c r="I59834">
        <v>0</v>
      </c>
    </row>
    <row r="59835" spans="1:9" x14ac:dyDescent="0.3">
      <c r="A59835">
        <v>15329</v>
      </c>
      <c r="B59835" s="1" t="s">
        <v>147</v>
      </c>
      <c r="D59835" s="1" t="s">
        <v>12</v>
      </c>
      <c r="E59835" s="1" t="s">
        <v>1337</v>
      </c>
      <c r="F59835" s="1" t="s">
        <v>1</v>
      </c>
      <c r="G59835" s="1" t="s">
        <v>994</v>
      </c>
      <c r="H59835">
        <v>2</v>
      </c>
      <c r="I59835">
        <v>0</v>
      </c>
    </row>
    <row r="59836" spans="1:9" x14ac:dyDescent="0.3">
      <c r="A59836">
        <v>15329</v>
      </c>
      <c r="B59836" s="1" t="s">
        <v>147</v>
      </c>
      <c r="D59836" s="1" t="s">
        <v>12</v>
      </c>
      <c r="E59836" s="1" t="s">
        <v>1337</v>
      </c>
      <c r="F59836" s="1" t="s">
        <v>0</v>
      </c>
      <c r="G59836" s="1" t="s">
        <v>994</v>
      </c>
      <c r="H59836">
        <v>2</v>
      </c>
      <c r="I59836">
        <v>0</v>
      </c>
    </row>
    <row r="59837" spans="1:9" x14ac:dyDescent="0.3">
      <c r="A59837">
        <v>15329</v>
      </c>
      <c r="B59837" s="1" t="s">
        <v>147</v>
      </c>
      <c r="D59837" s="1" t="s">
        <v>12</v>
      </c>
      <c r="E59837" s="1" t="s">
        <v>1341</v>
      </c>
      <c r="F59837" s="1" t="s">
        <v>1</v>
      </c>
      <c r="G59837" s="1" t="s">
        <v>994</v>
      </c>
      <c r="H59837">
        <v>2</v>
      </c>
      <c r="I59837">
        <v>0</v>
      </c>
    </row>
    <row r="59838" spans="1:9" x14ac:dyDescent="0.3">
      <c r="A59838">
        <v>15329</v>
      </c>
      <c r="B59838" s="1" t="s">
        <v>147</v>
      </c>
      <c r="D59838" s="1" t="s">
        <v>12</v>
      </c>
      <c r="E59838" s="1" t="s">
        <v>1341</v>
      </c>
      <c r="F59838" s="1" t="s">
        <v>0</v>
      </c>
      <c r="G59838" s="1" t="s">
        <v>994</v>
      </c>
      <c r="H59838">
        <v>2</v>
      </c>
      <c r="I59838">
        <v>0</v>
      </c>
    </row>
    <row r="59839" spans="1:9" x14ac:dyDescent="0.3">
      <c r="A59839">
        <v>15329</v>
      </c>
      <c r="B59839" s="1" t="s">
        <v>147</v>
      </c>
      <c r="D59839" s="1" t="s">
        <v>12</v>
      </c>
      <c r="E59839" s="1" t="s">
        <v>1337</v>
      </c>
      <c r="F59839" s="1" t="s">
        <v>1</v>
      </c>
      <c r="G59839" s="1" t="s">
        <v>993</v>
      </c>
      <c r="H59839">
        <v>3</v>
      </c>
      <c r="I59839">
        <v>0</v>
      </c>
    </row>
    <row r="59840" spans="1:9" x14ac:dyDescent="0.3">
      <c r="A59840">
        <v>15329</v>
      </c>
      <c r="B59840" s="1" t="s">
        <v>147</v>
      </c>
      <c r="D59840" s="1" t="s">
        <v>12</v>
      </c>
      <c r="E59840" s="1" t="s">
        <v>1337</v>
      </c>
      <c r="F59840" s="1" t="s">
        <v>0</v>
      </c>
      <c r="G59840" s="1" t="s">
        <v>993</v>
      </c>
      <c r="H59840">
        <v>3</v>
      </c>
      <c r="I59840">
        <v>0</v>
      </c>
    </row>
    <row r="59841" spans="1:9" x14ac:dyDescent="0.3">
      <c r="A59841">
        <v>15329</v>
      </c>
      <c r="B59841" s="1" t="s">
        <v>147</v>
      </c>
      <c r="D59841" s="1" t="s">
        <v>12</v>
      </c>
      <c r="E59841" s="1" t="s">
        <v>1341</v>
      </c>
      <c r="F59841" s="1" t="s">
        <v>1</v>
      </c>
      <c r="G59841" s="1" t="s">
        <v>993</v>
      </c>
      <c r="H59841">
        <v>3</v>
      </c>
      <c r="I59841">
        <v>0</v>
      </c>
    </row>
    <row r="59842" spans="1:9" x14ac:dyDescent="0.3">
      <c r="A59842">
        <v>15329</v>
      </c>
      <c r="B59842" s="1" t="s">
        <v>147</v>
      </c>
      <c r="D59842" s="1" t="s">
        <v>12</v>
      </c>
      <c r="E59842" s="1" t="s">
        <v>1341</v>
      </c>
      <c r="F59842" s="1" t="s">
        <v>0</v>
      </c>
      <c r="G59842" s="1" t="s">
        <v>993</v>
      </c>
      <c r="H59842">
        <v>3</v>
      </c>
      <c r="I59842">
        <v>0</v>
      </c>
    </row>
    <row r="59843" spans="1:9" x14ac:dyDescent="0.3">
      <c r="A59843">
        <v>7034</v>
      </c>
      <c r="B59843" s="1" t="s">
        <v>147</v>
      </c>
      <c r="D59843" s="1" t="s">
        <v>12</v>
      </c>
      <c r="E59843" s="1" t="s">
        <v>1341</v>
      </c>
      <c r="F59843" s="1" t="s">
        <v>0</v>
      </c>
      <c r="G59843" s="1" t="s">
        <v>994</v>
      </c>
      <c r="H59843">
        <v>1</v>
      </c>
      <c r="I59843">
        <v>0</v>
      </c>
    </row>
    <row r="59844" spans="1:9" x14ac:dyDescent="0.3">
      <c r="A59844">
        <v>7034</v>
      </c>
      <c r="B59844" s="1" t="s">
        <v>147</v>
      </c>
      <c r="D59844" s="1" t="s">
        <v>12</v>
      </c>
      <c r="E59844" s="1" t="s">
        <v>1341</v>
      </c>
      <c r="F59844" s="1" t="s">
        <v>1</v>
      </c>
      <c r="G59844" s="1" t="s">
        <v>994</v>
      </c>
      <c r="H59844">
        <v>1</v>
      </c>
      <c r="I59844">
        <v>0</v>
      </c>
    </row>
    <row r="59845" spans="1:9" x14ac:dyDescent="0.3">
      <c r="A59845">
        <v>7034</v>
      </c>
      <c r="B59845" s="1" t="s">
        <v>147</v>
      </c>
      <c r="D59845" s="1" t="s">
        <v>12</v>
      </c>
      <c r="E59845" s="1" t="s">
        <v>1337</v>
      </c>
      <c r="F59845" s="1" t="s">
        <v>0</v>
      </c>
      <c r="G59845" s="1" t="s">
        <v>994</v>
      </c>
      <c r="H59845">
        <v>1</v>
      </c>
      <c r="I59845">
        <v>0</v>
      </c>
    </row>
    <row r="59846" spans="1:9" x14ac:dyDescent="0.3">
      <c r="A59846">
        <v>7034</v>
      </c>
      <c r="B59846" s="1" t="s">
        <v>147</v>
      </c>
      <c r="D59846" s="1" t="s">
        <v>12</v>
      </c>
      <c r="E59846" s="1" t="s">
        <v>1337</v>
      </c>
      <c r="F59846" s="1" t="s">
        <v>1</v>
      </c>
      <c r="G59846" s="1" t="s">
        <v>994</v>
      </c>
      <c r="H59846">
        <v>1</v>
      </c>
      <c r="I59846">
        <v>0</v>
      </c>
    </row>
    <row r="59847" spans="1:9" x14ac:dyDescent="0.3">
      <c r="A59847">
        <v>7034</v>
      </c>
      <c r="B59847" s="1" t="s">
        <v>147</v>
      </c>
      <c r="D59847" s="1" t="s">
        <v>12</v>
      </c>
      <c r="E59847" s="1" t="s">
        <v>1341</v>
      </c>
      <c r="F59847" s="1" t="s">
        <v>0</v>
      </c>
      <c r="G59847" s="1" t="s">
        <v>993</v>
      </c>
      <c r="H59847">
        <v>1</v>
      </c>
      <c r="I59847">
        <v>0</v>
      </c>
    </row>
    <row r="59848" spans="1:9" x14ac:dyDescent="0.3">
      <c r="A59848">
        <v>7034</v>
      </c>
      <c r="B59848" s="1" t="s">
        <v>147</v>
      </c>
      <c r="D59848" s="1" t="s">
        <v>12</v>
      </c>
      <c r="E59848" s="1" t="s">
        <v>1341</v>
      </c>
      <c r="F59848" s="1" t="s">
        <v>1</v>
      </c>
      <c r="G59848" s="1" t="s">
        <v>993</v>
      </c>
      <c r="H59848">
        <v>1</v>
      </c>
      <c r="I59848">
        <v>0</v>
      </c>
    </row>
    <row r="59849" spans="1:9" x14ac:dyDescent="0.3">
      <c r="A59849">
        <v>7034</v>
      </c>
      <c r="B59849" s="1" t="s">
        <v>147</v>
      </c>
      <c r="D59849" s="1" t="s">
        <v>12</v>
      </c>
      <c r="E59849" s="1" t="s">
        <v>1337</v>
      </c>
      <c r="F59849" s="1" t="s">
        <v>0</v>
      </c>
      <c r="G59849" s="1" t="s">
        <v>993</v>
      </c>
      <c r="H59849">
        <v>1</v>
      </c>
      <c r="I59849">
        <v>0</v>
      </c>
    </row>
    <row r="59850" spans="1:9" x14ac:dyDescent="0.3">
      <c r="A59850">
        <v>7034</v>
      </c>
      <c r="B59850" s="1" t="s">
        <v>147</v>
      </c>
      <c r="D59850" s="1" t="s">
        <v>12</v>
      </c>
      <c r="E59850" s="1" t="s">
        <v>1337</v>
      </c>
      <c r="F59850" s="1" t="s">
        <v>1</v>
      </c>
      <c r="G59850" s="1" t="s">
        <v>993</v>
      </c>
      <c r="H59850">
        <v>1</v>
      </c>
      <c r="I59850">
        <v>0</v>
      </c>
    </row>
    <row r="59851" spans="1:9" x14ac:dyDescent="0.3">
      <c r="A59851">
        <v>4800</v>
      </c>
      <c r="B59851" s="1" t="s">
        <v>147</v>
      </c>
      <c r="D59851" s="1" t="s">
        <v>13</v>
      </c>
      <c r="E59851" s="1" t="s">
        <v>1337</v>
      </c>
      <c r="F59851" s="1" t="s">
        <v>0</v>
      </c>
      <c r="G59851" s="1" t="s">
        <v>1033</v>
      </c>
      <c r="H59851">
        <v>1</v>
      </c>
      <c r="I59851">
        <v>0</v>
      </c>
    </row>
    <row r="59852" spans="1:9" x14ac:dyDescent="0.3">
      <c r="A59852">
        <v>4800</v>
      </c>
      <c r="B59852" s="1" t="s">
        <v>147</v>
      </c>
      <c r="D59852" s="1" t="s">
        <v>13</v>
      </c>
      <c r="E59852" s="1" t="s">
        <v>1337</v>
      </c>
      <c r="F59852" s="1" t="s">
        <v>0</v>
      </c>
      <c r="G59852" s="1" t="s">
        <v>1034</v>
      </c>
      <c r="H59852">
        <v>1</v>
      </c>
      <c r="I59852">
        <v>0</v>
      </c>
    </row>
    <row r="59853" spans="1:9" x14ac:dyDescent="0.3">
      <c r="A59853">
        <v>387</v>
      </c>
      <c r="B59853" s="1" t="s">
        <v>147</v>
      </c>
      <c r="D59853" s="1" t="s">
        <v>13</v>
      </c>
      <c r="E59853" s="1" t="s">
        <v>1337</v>
      </c>
      <c r="F59853" s="1" t="s">
        <v>0</v>
      </c>
      <c r="G59853" s="1" t="s">
        <v>993</v>
      </c>
      <c r="H59853">
        <v>1</v>
      </c>
      <c r="I59853">
        <v>0</v>
      </c>
    </row>
    <row r="59854" spans="1:9" x14ac:dyDescent="0.3">
      <c r="A59854">
        <v>387</v>
      </c>
      <c r="B59854" s="1" t="s">
        <v>147</v>
      </c>
      <c r="D59854" s="1" t="s">
        <v>13</v>
      </c>
      <c r="E59854" s="1" t="s">
        <v>1337</v>
      </c>
      <c r="F59854" s="1" t="s">
        <v>1</v>
      </c>
      <c r="G59854" s="1" t="s">
        <v>993</v>
      </c>
      <c r="H59854">
        <v>1</v>
      </c>
      <c r="I59854">
        <v>0</v>
      </c>
    </row>
    <row r="59855" spans="1:9" x14ac:dyDescent="0.3">
      <c r="A59855">
        <v>387</v>
      </c>
      <c r="B59855" s="1" t="s">
        <v>147</v>
      </c>
      <c r="D59855" s="1" t="s">
        <v>13</v>
      </c>
      <c r="E59855" s="1" t="s">
        <v>1341</v>
      </c>
      <c r="F59855" s="1" t="s">
        <v>0</v>
      </c>
      <c r="G59855" s="1" t="s">
        <v>993</v>
      </c>
      <c r="H59855">
        <v>1</v>
      </c>
      <c r="I59855">
        <v>0</v>
      </c>
    </row>
    <row r="59856" spans="1:9" x14ac:dyDescent="0.3">
      <c r="A59856">
        <v>387</v>
      </c>
      <c r="B59856" s="1" t="s">
        <v>147</v>
      </c>
      <c r="D59856" s="1" t="s">
        <v>13</v>
      </c>
      <c r="E59856" s="1" t="s">
        <v>1341</v>
      </c>
      <c r="F59856" s="1" t="s">
        <v>1</v>
      </c>
      <c r="G59856" s="1" t="s">
        <v>993</v>
      </c>
      <c r="H59856">
        <v>1</v>
      </c>
      <c r="I59856">
        <v>0</v>
      </c>
    </row>
    <row r="59857" spans="1:9" x14ac:dyDescent="0.3">
      <c r="A59857">
        <v>387</v>
      </c>
      <c r="B59857" s="1" t="s">
        <v>147</v>
      </c>
      <c r="D59857" s="1" t="s">
        <v>13</v>
      </c>
      <c r="E59857" s="1" t="s">
        <v>1337</v>
      </c>
      <c r="F59857" s="1" t="s">
        <v>0</v>
      </c>
      <c r="G59857" s="1" t="s">
        <v>994</v>
      </c>
      <c r="H59857">
        <v>1</v>
      </c>
      <c r="I59857">
        <v>0</v>
      </c>
    </row>
    <row r="59858" spans="1:9" x14ac:dyDescent="0.3">
      <c r="A59858">
        <v>387</v>
      </c>
      <c r="B59858" s="1" t="s">
        <v>147</v>
      </c>
      <c r="D59858" s="1" t="s">
        <v>13</v>
      </c>
      <c r="E59858" s="1" t="s">
        <v>1337</v>
      </c>
      <c r="F59858" s="1" t="s">
        <v>1</v>
      </c>
      <c r="G59858" s="1" t="s">
        <v>994</v>
      </c>
      <c r="H59858">
        <v>1</v>
      </c>
      <c r="I59858">
        <v>0</v>
      </c>
    </row>
    <row r="59859" spans="1:9" x14ac:dyDescent="0.3">
      <c r="A59859">
        <v>387</v>
      </c>
      <c r="B59859" s="1" t="s">
        <v>147</v>
      </c>
      <c r="D59859" s="1" t="s">
        <v>13</v>
      </c>
      <c r="E59859" s="1" t="s">
        <v>1341</v>
      </c>
      <c r="F59859" s="1" t="s">
        <v>0</v>
      </c>
      <c r="G59859" s="1" t="s">
        <v>994</v>
      </c>
      <c r="H59859">
        <v>1</v>
      </c>
      <c r="I59859">
        <v>0</v>
      </c>
    </row>
    <row r="59860" spans="1:9" x14ac:dyDescent="0.3">
      <c r="A59860">
        <v>387</v>
      </c>
      <c r="B59860" s="1" t="s">
        <v>147</v>
      </c>
      <c r="D59860" s="1" t="s">
        <v>13</v>
      </c>
      <c r="E59860" s="1" t="s">
        <v>1341</v>
      </c>
      <c r="F59860" s="1" t="s">
        <v>1</v>
      </c>
      <c r="G59860" s="1" t="s">
        <v>994</v>
      </c>
      <c r="H59860">
        <v>1</v>
      </c>
      <c r="I59860">
        <v>0</v>
      </c>
    </row>
    <row r="59861" spans="1:9" x14ac:dyDescent="0.3">
      <c r="A59861">
        <v>4142</v>
      </c>
      <c r="B59861" s="1" t="s">
        <v>147</v>
      </c>
      <c r="D59861" s="1" t="s">
        <v>12</v>
      </c>
      <c r="E59861" s="1" t="s">
        <v>1341</v>
      </c>
      <c r="F59861" s="1" t="s">
        <v>1</v>
      </c>
      <c r="G59861" s="1" t="s">
        <v>1033</v>
      </c>
      <c r="H59861">
        <v>2</v>
      </c>
      <c r="I59861">
        <v>0</v>
      </c>
    </row>
    <row r="59862" spans="1:9" x14ac:dyDescent="0.3">
      <c r="A59862">
        <v>4142</v>
      </c>
      <c r="B59862" s="1" t="s">
        <v>147</v>
      </c>
      <c r="D59862" s="1" t="s">
        <v>12</v>
      </c>
      <c r="E59862" s="1" t="s">
        <v>1341</v>
      </c>
      <c r="F59862" s="1" t="s">
        <v>0</v>
      </c>
      <c r="G59862" s="1" t="s">
        <v>1033</v>
      </c>
      <c r="H59862">
        <v>2</v>
      </c>
      <c r="I59862">
        <v>0</v>
      </c>
    </row>
    <row r="59863" spans="1:9" x14ac:dyDescent="0.3">
      <c r="A59863">
        <v>4142</v>
      </c>
      <c r="B59863" s="1" t="s">
        <v>147</v>
      </c>
      <c r="D59863" s="1" t="s">
        <v>12</v>
      </c>
      <c r="E59863" s="1" t="s">
        <v>1337</v>
      </c>
      <c r="F59863" s="1" t="s">
        <v>1</v>
      </c>
      <c r="G59863" s="1" t="s">
        <v>1033</v>
      </c>
      <c r="H59863">
        <v>2</v>
      </c>
      <c r="I59863">
        <v>0</v>
      </c>
    </row>
    <row r="59864" spans="1:9" x14ac:dyDescent="0.3">
      <c r="A59864">
        <v>4142</v>
      </c>
      <c r="B59864" s="1" t="s">
        <v>147</v>
      </c>
      <c r="D59864" s="1" t="s">
        <v>12</v>
      </c>
      <c r="E59864" s="1" t="s">
        <v>1337</v>
      </c>
      <c r="F59864" s="1" t="s">
        <v>0</v>
      </c>
      <c r="G59864" s="1" t="s">
        <v>1033</v>
      </c>
      <c r="H59864">
        <v>2</v>
      </c>
      <c r="I59864">
        <v>0</v>
      </c>
    </row>
    <row r="59865" spans="1:9" x14ac:dyDescent="0.3">
      <c r="A59865">
        <v>15140</v>
      </c>
      <c r="B59865" s="1" t="s">
        <v>147</v>
      </c>
      <c r="D59865" s="1" t="s">
        <v>13</v>
      </c>
      <c r="E59865" s="1" t="s">
        <v>1337</v>
      </c>
      <c r="F59865" s="1" t="s">
        <v>1</v>
      </c>
      <c r="G59865" s="1" t="s">
        <v>1034</v>
      </c>
      <c r="H59865">
        <v>2</v>
      </c>
      <c r="I59865">
        <v>0</v>
      </c>
    </row>
    <row r="59866" spans="1:9" x14ac:dyDescent="0.3">
      <c r="A59866">
        <v>15140</v>
      </c>
      <c r="B59866" s="1" t="s">
        <v>147</v>
      </c>
      <c r="D59866" s="1" t="s">
        <v>13</v>
      </c>
      <c r="E59866" s="1" t="s">
        <v>1337</v>
      </c>
      <c r="F59866" s="1" t="s">
        <v>0</v>
      </c>
      <c r="G59866" s="1" t="s">
        <v>1034</v>
      </c>
      <c r="H59866">
        <v>2</v>
      </c>
      <c r="I59866">
        <v>0</v>
      </c>
    </row>
    <row r="59867" spans="1:9" x14ac:dyDescent="0.3">
      <c r="A59867">
        <v>15140</v>
      </c>
      <c r="B59867" s="1" t="s">
        <v>147</v>
      </c>
      <c r="D59867" s="1" t="s">
        <v>13</v>
      </c>
      <c r="E59867" s="1" t="s">
        <v>1341</v>
      </c>
      <c r="F59867" s="1" t="s">
        <v>1</v>
      </c>
      <c r="G59867" s="1" t="s">
        <v>1034</v>
      </c>
      <c r="H59867">
        <v>2</v>
      </c>
      <c r="I59867">
        <v>0</v>
      </c>
    </row>
    <row r="59868" spans="1:9" x14ac:dyDescent="0.3">
      <c r="A59868">
        <v>15140</v>
      </c>
      <c r="B59868" s="1" t="s">
        <v>147</v>
      </c>
      <c r="D59868" s="1" t="s">
        <v>13</v>
      </c>
      <c r="E59868" s="1" t="s">
        <v>1341</v>
      </c>
      <c r="F59868" s="1" t="s">
        <v>0</v>
      </c>
      <c r="G59868" s="1" t="s">
        <v>1034</v>
      </c>
      <c r="H59868">
        <v>2</v>
      </c>
      <c r="I59868">
        <v>0</v>
      </c>
    </row>
    <row r="59869" spans="1:9" x14ac:dyDescent="0.3">
      <c r="A59869">
        <v>7291</v>
      </c>
      <c r="B59869" s="1" t="s">
        <v>147</v>
      </c>
      <c r="D59869" s="1" t="s">
        <v>14</v>
      </c>
      <c r="E59869" s="1" t="s">
        <v>1341</v>
      </c>
      <c r="F59869" s="1" t="s">
        <v>0</v>
      </c>
      <c r="G59869" s="1" t="s">
        <v>1033</v>
      </c>
      <c r="H59869">
        <v>1</v>
      </c>
      <c r="I59869">
        <v>0</v>
      </c>
    </row>
    <row r="59870" spans="1:9" x14ac:dyDescent="0.3">
      <c r="A59870">
        <v>7291</v>
      </c>
      <c r="B59870" s="1" t="s">
        <v>147</v>
      </c>
      <c r="D59870" s="1" t="s">
        <v>14</v>
      </c>
      <c r="E59870" s="1" t="s">
        <v>1337</v>
      </c>
      <c r="F59870" s="1" t="s">
        <v>0</v>
      </c>
      <c r="G59870" s="1" t="s">
        <v>1033</v>
      </c>
      <c r="H59870">
        <v>1</v>
      </c>
      <c r="I59870">
        <v>0</v>
      </c>
    </row>
    <row r="59871" spans="1:9" x14ac:dyDescent="0.3">
      <c r="A59871">
        <v>7291</v>
      </c>
      <c r="B59871" s="1" t="s">
        <v>147</v>
      </c>
      <c r="D59871" s="1" t="s">
        <v>14</v>
      </c>
      <c r="E59871" s="1" t="s">
        <v>1341</v>
      </c>
      <c r="F59871" s="1" t="s">
        <v>0</v>
      </c>
      <c r="G59871" s="1" t="s">
        <v>1034</v>
      </c>
      <c r="H59871">
        <v>1</v>
      </c>
      <c r="I59871">
        <v>0</v>
      </c>
    </row>
    <row r="59872" spans="1:9" x14ac:dyDescent="0.3">
      <c r="A59872">
        <v>7291</v>
      </c>
      <c r="B59872" s="1" t="s">
        <v>147</v>
      </c>
      <c r="D59872" s="1" t="s">
        <v>14</v>
      </c>
      <c r="E59872" s="1" t="s">
        <v>1337</v>
      </c>
      <c r="F59872" s="1" t="s">
        <v>0</v>
      </c>
      <c r="G59872" s="1" t="s">
        <v>1034</v>
      </c>
      <c r="H59872">
        <v>1</v>
      </c>
      <c r="I59872">
        <v>0</v>
      </c>
    </row>
    <row r="59873" spans="1:9" x14ac:dyDescent="0.3">
      <c r="A59873">
        <v>12099</v>
      </c>
      <c r="B59873" s="1" t="s">
        <v>147</v>
      </c>
      <c r="D59873" s="1" t="s">
        <v>12</v>
      </c>
      <c r="E59873" s="1" t="s">
        <v>1341</v>
      </c>
      <c r="F59873" s="1" t="s">
        <v>0</v>
      </c>
      <c r="G59873" s="1" t="s">
        <v>993</v>
      </c>
      <c r="H59873">
        <v>2</v>
      </c>
      <c r="I59873">
        <v>0</v>
      </c>
    </row>
    <row r="59874" spans="1:9" x14ac:dyDescent="0.3">
      <c r="A59874">
        <v>12099</v>
      </c>
      <c r="B59874" s="1" t="s">
        <v>147</v>
      </c>
      <c r="D59874" s="1" t="s">
        <v>12</v>
      </c>
      <c r="E59874" s="1" t="s">
        <v>1337</v>
      </c>
      <c r="F59874" s="1" t="s">
        <v>0</v>
      </c>
      <c r="G59874" s="1" t="s">
        <v>993</v>
      </c>
      <c r="H59874">
        <v>2</v>
      </c>
      <c r="I59874">
        <v>0</v>
      </c>
    </row>
    <row r="59875" spans="1:9" x14ac:dyDescent="0.3">
      <c r="A59875">
        <v>12099</v>
      </c>
      <c r="B59875" s="1" t="s">
        <v>147</v>
      </c>
      <c r="D59875" s="1" t="s">
        <v>12</v>
      </c>
      <c r="E59875" s="1" t="s">
        <v>1341</v>
      </c>
      <c r="F59875" s="1" t="s">
        <v>0</v>
      </c>
      <c r="G59875" s="1" t="s">
        <v>994</v>
      </c>
      <c r="H59875">
        <v>1</v>
      </c>
      <c r="I59875">
        <v>0</v>
      </c>
    </row>
    <row r="59876" spans="1:9" x14ac:dyDescent="0.3">
      <c r="A59876">
        <v>12099</v>
      </c>
      <c r="B59876" s="1" t="s">
        <v>147</v>
      </c>
      <c r="D59876" s="1" t="s">
        <v>12</v>
      </c>
      <c r="E59876" s="1" t="s">
        <v>1337</v>
      </c>
      <c r="F59876" s="1" t="s">
        <v>0</v>
      </c>
      <c r="G59876" s="1" t="s">
        <v>994</v>
      </c>
      <c r="H59876">
        <v>1</v>
      </c>
      <c r="I59876">
        <v>0</v>
      </c>
    </row>
    <row r="59877" spans="1:9" x14ac:dyDescent="0.3">
      <c r="A59877">
        <v>16510</v>
      </c>
      <c r="B59877" s="1" t="s">
        <v>492</v>
      </c>
      <c r="D59877" s="1" t="s">
        <v>12</v>
      </c>
      <c r="E59877" s="1" t="s">
        <v>1337</v>
      </c>
      <c r="F59877" s="1" t="s">
        <v>0</v>
      </c>
      <c r="G59877" s="1" t="s">
        <v>971</v>
      </c>
      <c r="H59877">
        <v>34</v>
      </c>
      <c r="I59877">
        <v>0</v>
      </c>
    </row>
    <row r="59878" spans="1:9" x14ac:dyDescent="0.3">
      <c r="A59878">
        <v>16510</v>
      </c>
      <c r="B59878" s="1" t="s">
        <v>492</v>
      </c>
      <c r="D59878" s="1" t="s">
        <v>12</v>
      </c>
      <c r="E59878" s="1" t="s">
        <v>1340</v>
      </c>
      <c r="F59878" s="1" t="s">
        <v>0</v>
      </c>
      <c r="G59878" s="1" t="s">
        <v>971</v>
      </c>
      <c r="H59878">
        <v>34</v>
      </c>
      <c r="I59878">
        <v>0</v>
      </c>
    </row>
    <row r="59879" spans="1:9" x14ac:dyDescent="0.3">
      <c r="A59879">
        <v>16510</v>
      </c>
      <c r="B59879" s="1" t="s">
        <v>492</v>
      </c>
      <c r="D59879" s="1" t="s">
        <v>12</v>
      </c>
      <c r="E59879" s="1" t="s">
        <v>1337</v>
      </c>
      <c r="F59879" s="1" t="s">
        <v>0</v>
      </c>
      <c r="G59879" s="1" t="s">
        <v>972</v>
      </c>
      <c r="H59879">
        <v>33</v>
      </c>
      <c r="I59879">
        <v>0</v>
      </c>
    </row>
    <row r="59880" spans="1:9" x14ac:dyDescent="0.3">
      <c r="A59880">
        <v>16510</v>
      </c>
      <c r="B59880" s="1" t="s">
        <v>492</v>
      </c>
      <c r="D59880" s="1" t="s">
        <v>12</v>
      </c>
      <c r="E59880" s="1" t="s">
        <v>1340</v>
      </c>
      <c r="F59880" s="1" t="s">
        <v>0</v>
      </c>
      <c r="G59880" s="1" t="s">
        <v>972</v>
      </c>
      <c r="H59880">
        <v>33</v>
      </c>
      <c r="I59880">
        <v>0</v>
      </c>
    </row>
    <row r="59881" spans="1:9" x14ac:dyDescent="0.3">
      <c r="A59881">
        <v>6710</v>
      </c>
      <c r="B59881" s="1" t="s">
        <v>770</v>
      </c>
      <c r="D59881" s="1" t="s">
        <v>13</v>
      </c>
      <c r="E59881" s="1" t="s">
        <v>1340</v>
      </c>
      <c r="F59881" s="1" t="s">
        <v>0</v>
      </c>
      <c r="G59881" s="1" t="s">
        <v>965</v>
      </c>
      <c r="H59881">
        <v>1</v>
      </c>
      <c r="I59881">
        <v>0</v>
      </c>
    </row>
    <row r="59882" spans="1:9" x14ac:dyDescent="0.3">
      <c r="A59882">
        <v>3742</v>
      </c>
      <c r="B59882" s="1" t="s">
        <v>654</v>
      </c>
      <c r="D59882" s="1" t="s">
        <v>12</v>
      </c>
      <c r="E59882" s="1" t="s">
        <v>1337</v>
      </c>
      <c r="F59882" s="1" t="s">
        <v>4</v>
      </c>
      <c r="G59882" s="1" t="s">
        <v>1032</v>
      </c>
      <c r="H59882">
        <v>2</v>
      </c>
      <c r="I59882">
        <v>1</v>
      </c>
    </row>
    <row r="59883" spans="1:9" x14ac:dyDescent="0.3">
      <c r="A59883">
        <v>3742</v>
      </c>
      <c r="B59883" s="1" t="s">
        <v>654</v>
      </c>
      <c r="D59883" s="1" t="s">
        <v>12</v>
      </c>
      <c r="E59883" s="1" t="s">
        <v>1337</v>
      </c>
      <c r="F59883" s="1" t="s">
        <v>2</v>
      </c>
      <c r="G59883" s="1" t="s">
        <v>1032</v>
      </c>
      <c r="H59883">
        <v>2</v>
      </c>
      <c r="I59883">
        <v>1</v>
      </c>
    </row>
    <row r="59884" spans="1:9" x14ac:dyDescent="0.3">
      <c r="A59884">
        <v>3742</v>
      </c>
      <c r="B59884" s="1" t="s">
        <v>654</v>
      </c>
      <c r="D59884" s="1" t="s">
        <v>12</v>
      </c>
      <c r="E59884" s="1" t="s">
        <v>1337</v>
      </c>
      <c r="F59884" s="1" t="s">
        <v>0</v>
      </c>
      <c r="G59884" s="1" t="s">
        <v>1032</v>
      </c>
      <c r="H59884">
        <v>2</v>
      </c>
      <c r="I59884">
        <v>1</v>
      </c>
    </row>
    <row r="59885" spans="1:9" x14ac:dyDescent="0.3">
      <c r="A59885">
        <v>3742</v>
      </c>
      <c r="B59885" s="1" t="s">
        <v>654</v>
      </c>
      <c r="D59885" s="1" t="s">
        <v>12</v>
      </c>
      <c r="E59885" s="1" t="s">
        <v>1337</v>
      </c>
      <c r="F59885" s="1" t="s">
        <v>5</v>
      </c>
      <c r="G59885" s="1" t="s">
        <v>1032</v>
      </c>
      <c r="H59885">
        <v>2</v>
      </c>
      <c r="I59885">
        <v>1</v>
      </c>
    </row>
    <row r="59886" spans="1:9" x14ac:dyDescent="0.3">
      <c r="A59886">
        <v>3742</v>
      </c>
      <c r="B59886" s="1" t="s">
        <v>654</v>
      </c>
      <c r="D59886" s="1" t="s">
        <v>12</v>
      </c>
      <c r="E59886" s="1" t="s">
        <v>1337</v>
      </c>
      <c r="F59886" s="1" t="s">
        <v>1</v>
      </c>
      <c r="G59886" s="1" t="s">
        <v>1032</v>
      </c>
      <c r="H59886">
        <v>2</v>
      </c>
      <c r="I59886">
        <v>1</v>
      </c>
    </row>
    <row r="59887" spans="1:9" x14ac:dyDescent="0.3">
      <c r="A59887">
        <v>3742</v>
      </c>
      <c r="B59887" s="1" t="s">
        <v>654</v>
      </c>
      <c r="D59887" s="1" t="s">
        <v>12</v>
      </c>
      <c r="E59887" s="1" t="s">
        <v>1351</v>
      </c>
      <c r="F59887" s="1" t="s">
        <v>4</v>
      </c>
      <c r="G59887" s="1" t="s">
        <v>1032</v>
      </c>
      <c r="H59887">
        <v>2</v>
      </c>
      <c r="I59887">
        <v>1</v>
      </c>
    </row>
    <row r="59888" spans="1:9" x14ac:dyDescent="0.3">
      <c r="A59888">
        <v>3742</v>
      </c>
      <c r="B59888" s="1" t="s">
        <v>654</v>
      </c>
      <c r="D59888" s="1" t="s">
        <v>12</v>
      </c>
      <c r="E59888" s="1" t="s">
        <v>1351</v>
      </c>
      <c r="F59888" s="1" t="s">
        <v>2</v>
      </c>
      <c r="G59888" s="1" t="s">
        <v>1032</v>
      </c>
      <c r="H59888">
        <v>2</v>
      </c>
      <c r="I59888">
        <v>1</v>
      </c>
    </row>
    <row r="59889" spans="1:9" x14ac:dyDescent="0.3">
      <c r="A59889">
        <v>3742</v>
      </c>
      <c r="B59889" s="1" t="s">
        <v>654</v>
      </c>
      <c r="D59889" s="1" t="s">
        <v>12</v>
      </c>
      <c r="E59889" s="1" t="s">
        <v>1351</v>
      </c>
      <c r="F59889" s="1" t="s">
        <v>0</v>
      </c>
      <c r="G59889" s="1" t="s">
        <v>1032</v>
      </c>
      <c r="H59889">
        <v>2</v>
      </c>
      <c r="I59889">
        <v>1</v>
      </c>
    </row>
    <row r="59890" spans="1:9" x14ac:dyDescent="0.3">
      <c r="A59890">
        <v>3742</v>
      </c>
      <c r="B59890" s="1" t="s">
        <v>654</v>
      </c>
      <c r="D59890" s="1" t="s">
        <v>12</v>
      </c>
      <c r="E59890" s="1" t="s">
        <v>1351</v>
      </c>
      <c r="F59890" s="1" t="s">
        <v>5</v>
      </c>
      <c r="G59890" s="1" t="s">
        <v>1032</v>
      </c>
      <c r="H59890">
        <v>2</v>
      </c>
      <c r="I59890">
        <v>1</v>
      </c>
    </row>
    <row r="59891" spans="1:9" x14ac:dyDescent="0.3">
      <c r="A59891">
        <v>3742</v>
      </c>
      <c r="B59891" s="1" t="s">
        <v>654</v>
      </c>
      <c r="D59891" s="1" t="s">
        <v>12</v>
      </c>
      <c r="E59891" s="1" t="s">
        <v>1351</v>
      </c>
      <c r="F59891" s="1" t="s">
        <v>1</v>
      </c>
      <c r="G59891" s="1" t="s">
        <v>1032</v>
      </c>
      <c r="H59891">
        <v>2</v>
      </c>
      <c r="I59891">
        <v>1</v>
      </c>
    </row>
    <row r="59892" spans="1:9" x14ac:dyDescent="0.3">
      <c r="A59892">
        <v>3742</v>
      </c>
      <c r="B59892" s="1" t="s">
        <v>654</v>
      </c>
      <c r="D59892" s="1" t="s">
        <v>12</v>
      </c>
      <c r="E59892" s="1" t="s">
        <v>1339</v>
      </c>
      <c r="F59892" s="1" t="s">
        <v>4</v>
      </c>
      <c r="G59892" s="1" t="s">
        <v>1032</v>
      </c>
      <c r="H59892">
        <v>2</v>
      </c>
      <c r="I59892">
        <v>1</v>
      </c>
    </row>
    <row r="59893" spans="1:9" x14ac:dyDescent="0.3">
      <c r="A59893">
        <v>3742</v>
      </c>
      <c r="B59893" s="1" t="s">
        <v>654</v>
      </c>
      <c r="D59893" s="1" t="s">
        <v>12</v>
      </c>
      <c r="E59893" s="1" t="s">
        <v>1339</v>
      </c>
      <c r="F59893" s="1" t="s">
        <v>2</v>
      </c>
      <c r="G59893" s="1" t="s">
        <v>1032</v>
      </c>
      <c r="H59893">
        <v>2</v>
      </c>
      <c r="I59893">
        <v>1</v>
      </c>
    </row>
    <row r="59894" spans="1:9" x14ac:dyDescent="0.3">
      <c r="A59894">
        <v>3742</v>
      </c>
      <c r="B59894" s="1" t="s">
        <v>654</v>
      </c>
      <c r="D59894" s="1" t="s">
        <v>12</v>
      </c>
      <c r="E59894" s="1" t="s">
        <v>1339</v>
      </c>
      <c r="F59894" s="1" t="s">
        <v>0</v>
      </c>
      <c r="G59894" s="1" t="s">
        <v>1032</v>
      </c>
      <c r="H59894">
        <v>2</v>
      </c>
      <c r="I59894">
        <v>1</v>
      </c>
    </row>
    <row r="59895" spans="1:9" x14ac:dyDescent="0.3">
      <c r="A59895">
        <v>3742</v>
      </c>
      <c r="B59895" s="1" t="s">
        <v>654</v>
      </c>
      <c r="D59895" s="1" t="s">
        <v>12</v>
      </c>
      <c r="E59895" s="1" t="s">
        <v>1339</v>
      </c>
      <c r="F59895" s="1" t="s">
        <v>5</v>
      </c>
      <c r="G59895" s="1" t="s">
        <v>1032</v>
      </c>
      <c r="H59895">
        <v>2</v>
      </c>
      <c r="I59895">
        <v>1</v>
      </c>
    </row>
    <row r="59896" spans="1:9" x14ac:dyDescent="0.3">
      <c r="A59896">
        <v>3742</v>
      </c>
      <c r="B59896" s="1" t="s">
        <v>654</v>
      </c>
      <c r="D59896" s="1" t="s">
        <v>12</v>
      </c>
      <c r="E59896" s="1" t="s">
        <v>1339</v>
      </c>
      <c r="F59896" s="1" t="s">
        <v>1</v>
      </c>
      <c r="G59896" s="1" t="s">
        <v>1032</v>
      </c>
      <c r="H59896">
        <v>2</v>
      </c>
      <c r="I59896">
        <v>1</v>
      </c>
    </row>
    <row r="59897" spans="1:9" x14ac:dyDescent="0.3">
      <c r="A59897">
        <v>3742</v>
      </c>
      <c r="B59897" s="1" t="s">
        <v>654</v>
      </c>
      <c r="D59897" s="1" t="s">
        <v>12</v>
      </c>
      <c r="E59897" s="1" t="s">
        <v>1357</v>
      </c>
      <c r="F59897" s="1" t="s">
        <v>4</v>
      </c>
      <c r="G59897" s="1" t="s">
        <v>1032</v>
      </c>
      <c r="H59897">
        <v>2</v>
      </c>
      <c r="I59897">
        <v>1</v>
      </c>
    </row>
    <row r="59898" spans="1:9" x14ac:dyDescent="0.3">
      <c r="A59898">
        <v>3742</v>
      </c>
      <c r="B59898" s="1" t="s">
        <v>654</v>
      </c>
      <c r="D59898" s="1" t="s">
        <v>12</v>
      </c>
      <c r="E59898" s="1" t="s">
        <v>1357</v>
      </c>
      <c r="F59898" s="1" t="s">
        <v>2</v>
      </c>
      <c r="G59898" s="1" t="s">
        <v>1032</v>
      </c>
      <c r="H59898">
        <v>2</v>
      </c>
      <c r="I59898">
        <v>1</v>
      </c>
    </row>
    <row r="59899" spans="1:9" x14ac:dyDescent="0.3">
      <c r="A59899">
        <v>3742</v>
      </c>
      <c r="B59899" s="1" t="s">
        <v>654</v>
      </c>
      <c r="D59899" s="1" t="s">
        <v>12</v>
      </c>
      <c r="E59899" s="1" t="s">
        <v>1357</v>
      </c>
      <c r="F59899" s="1" t="s">
        <v>0</v>
      </c>
      <c r="G59899" s="1" t="s">
        <v>1032</v>
      </c>
      <c r="H59899">
        <v>2</v>
      </c>
      <c r="I59899">
        <v>1</v>
      </c>
    </row>
    <row r="59900" spans="1:9" x14ac:dyDescent="0.3">
      <c r="A59900">
        <v>3742</v>
      </c>
      <c r="B59900" s="1" t="s">
        <v>654</v>
      </c>
      <c r="D59900" s="1" t="s">
        <v>12</v>
      </c>
      <c r="E59900" s="1" t="s">
        <v>1357</v>
      </c>
      <c r="F59900" s="1" t="s">
        <v>5</v>
      </c>
      <c r="G59900" s="1" t="s">
        <v>1032</v>
      </c>
      <c r="H59900">
        <v>2</v>
      </c>
      <c r="I59900">
        <v>1</v>
      </c>
    </row>
    <row r="59901" spans="1:9" x14ac:dyDescent="0.3">
      <c r="A59901">
        <v>3742</v>
      </c>
      <c r="B59901" s="1" t="s">
        <v>654</v>
      </c>
      <c r="D59901" s="1" t="s">
        <v>12</v>
      </c>
      <c r="E59901" s="1" t="s">
        <v>1357</v>
      </c>
      <c r="F59901" s="1" t="s">
        <v>1</v>
      </c>
      <c r="G59901" s="1" t="s">
        <v>1032</v>
      </c>
      <c r="H59901">
        <v>2</v>
      </c>
      <c r="I59901">
        <v>1</v>
      </c>
    </row>
    <row r="59902" spans="1:9" x14ac:dyDescent="0.3">
      <c r="A59902">
        <v>3742</v>
      </c>
      <c r="B59902" s="1" t="s">
        <v>654</v>
      </c>
      <c r="D59902" s="1" t="s">
        <v>12</v>
      </c>
      <c r="E59902" s="1" t="s">
        <v>1338</v>
      </c>
      <c r="F59902" s="1" t="s">
        <v>4</v>
      </c>
      <c r="G59902" s="1" t="s">
        <v>1032</v>
      </c>
      <c r="H59902">
        <v>2</v>
      </c>
      <c r="I59902">
        <v>1</v>
      </c>
    </row>
    <row r="59903" spans="1:9" x14ac:dyDescent="0.3">
      <c r="A59903">
        <v>3742</v>
      </c>
      <c r="B59903" s="1" t="s">
        <v>654</v>
      </c>
      <c r="D59903" s="1" t="s">
        <v>12</v>
      </c>
      <c r="E59903" s="1" t="s">
        <v>1338</v>
      </c>
      <c r="F59903" s="1" t="s">
        <v>2</v>
      </c>
      <c r="G59903" s="1" t="s">
        <v>1032</v>
      </c>
      <c r="H59903">
        <v>2</v>
      </c>
      <c r="I59903">
        <v>1</v>
      </c>
    </row>
    <row r="59904" spans="1:9" x14ac:dyDescent="0.3">
      <c r="A59904">
        <v>3742</v>
      </c>
      <c r="B59904" s="1" t="s">
        <v>654</v>
      </c>
      <c r="D59904" s="1" t="s">
        <v>12</v>
      </c>
      <c r="E59904" s="1" t="s">
        <v>1338</v>
      </c>
      <c r="F59904" s="1" t="s">
        <v>0</v>
      </c>
      <c r="G59904" s="1" t="s">
        <v>1032</v>
      </c>
      <c r="H59904">
        <v>2</v>
      </c>
      <c r="I59904">
        <v>1</v>
      </c>
    </row>
    <row r="59905" spans="1:9" x14ac:dyDescent="0.3">
      <c r="A59905">
        <v>3742</v>
      </c>
      <c r="B59905" s="1" t="s">
        <v>654</v>
      </c>
      <c r="D59905" s="1" t="s">
        <v>12</v>
      </c>
      <c r="E59905" s="1" t="s">
        <v>1338</v>
      </c>
      <c r="F59905" s="1" t="s">
        <v>5</v>
      </c>
      <c r="G59905" s="1" t="s">
        <v>1032</v>
      </c>
      <c r="H59905">
        <v>2</v>
      </c>
      <c r="I59905">
        <v>1</v>
      </c>
    </row>
    <row r="59906" spans="1:9" x14ac:dyDescent="0.3">
      <c r="A59906">
        <v>3742</v>
      </c>
      <c r="B59906" s="1" t="s">
        <v>654</v>
      </c>
      <c r="D59906" s="1" t="s">
        <v>12</v>
      </c>
      <c r="E59906" s="1" t="s">
        <v>1338</v>
      </c>
      <c r="F59906" s="1" t="s">
        <v>1</v>
      </c>
      <c r="G59906" s="1" t="s">
        <v>1032</v>
      </c>
      <c r="H59906">
        <v>2</v>
      </c>
      <c r="I59906">
        <v>1</v>
      </c>
    </row>
    <row r="59907" spans="1:9" x14ac:dyDescent="0.3">
      <c r="A59907">
        <v>3742</v>
      </c>
      <c r="B59907" s="1" t="s">
        <v>654</v>
      </c>
      <c r="D59907" s="1" t="s">
        <v>12</v>
      </c>
      <c r="E59907" s="1" t="s">
        <v>1350</v>
      </c>
      <c r="F59907" s="1" t="s">
        <v>4</v>
      </c>
      <c r="G59907" s="1" t="s">
        <v>1032</v>
      </c>
      <c r="H59907">
        <v>2</v>
      </c>
      <c r="I59907">
        <v>1</v>
      </c>
    </row>
    <row r="59908" spans="1:9" x14ac:dyDescent="0.3">
      <c r="A59908">
        <v>3742</v>
      </c>
      <c r="B59908" s="1" t="s">
        <v>654</v>
      </c>
      <c r="D59908" s="1" t="s">
        <v>12</v>
      </c>
      <c r="E59908" s="1" t="s">
        <v>1350</v>
      </c>
      <c r="F59908" s="1" t="s">
        <v>2</v>
      </c>
      <c r="G59908" s="1" t="s">
        <v>1032</v>
      </c>
      <c r="H59908">
        <v>2</v>
      </c>
      <c r="I59908">
        <v>1</v>
      </c>
    </row>
    <row r="59909" spans="1:9" x14ac:dyDescent="0.3">
      <c r="A59909">
        <v>3742</v>
      </c>
      <c r="B59909" s="1" t="s">
        <v>654</v>
      </c>
      <c r="D59909" s="1" t="s">
        <v>12</v>
      </c>
      <c r="E59909" s="1" t="s">
        <v>1350</v>
      </c>
      <c r="F59909" s="1" t="s">
        <v>0</v>
      </c>
      <c r="G59909" s="1" t="s">
        <v>1032</v>
      </c>
      <c r="H59909">
        <v>2</v>
      </c>
      <c r="I59909">
        <v>1</v>
      </c>
    </row>
    <row r="59910" spans="1:9" x14ac:dyDescent="0.3">
      <c r="A59910">
        <v>3742</v>
      </c>
      <c r="B59910" s="1" t="s">
        <v>654</v>
      </c>
      <c r="D59910" s="1" t="s">
        <v>12</v>
      </c>
      <c r="E59910" s="1" t="s">
        <v>1350</v>
      </c>
      <c r="F59910" s="1" t="s">
        <v>5</v>
      </c>
      <c r="G59910" s="1" t="s">
        <v>1032</v>
      </c>
      <c r="H59910">
        <v>2</v>
      </c>
      <c r="I59910">
        <v>1</v>
      </c>
    </row>
    <row r="59911" spans="1:9" x14ac:dyDescent="0.3">
      <c r="A59911">
        <v>3742</v>
      </c>
      <c r="B59911" s="1" t="s">
        <v>654</v>
      </c>
      <c r="D59911" s="1" t="s">
        <v>12</v>
      </c>
      <c r="E59911" s="1" t="s">
        <v>1350</v>
      </c>
      <c r="F59911" s="1" t="s">
        <v>1</v>
      </c>
      <c r="G59911" s="1" t="s">
        <v>1032</v>
      </c>
      <c r="H59911">
        <v>2</v>
      </c>
      <c r="I59911">
        <v>1</v>
      </c>
    </row>
    <row r="59912" spans="1:9" x14ac:dyDescent="0.3">
      <c r="A59912">
        <v>3742</v>
      </c>
      <c r="B59912" s="1" t="s">
        <v>654</v>
      </c>
      <c r="D59912" s="1" t="s">
        <v>12</v>
      </c>
      <c r="E59912" s="1" t="s">
        <v>1337</v>
      </c>
      <c r="F59912" s="1" t="s">
        <v>4</v>
      </c>
      <c r="G59912" s="1" t="s">
        <v>954</v>
      </c>
      <c r="H59912">
        <v>14</v>
      </c>
      <c r="I59912">
        <v>1</v>
      </c>
    </row>
    <row r="59913" spans="1:9" x14ac:dyDescent="0.3">
      <c r="A59913">
        <v>3742</v>
      </c>
      <c r="B59913" s="1" t="s">
        <v>654</v>
      </c>
      <c r="D59913" s="1" t="s">
        <v>12</v>
      </c>
      <c r="E59913" s="1" t="s">
        <v>1337</v>
      </c>
      <c r="F59913" s="1" t="s">
        <v>2</v>
      </c>
      <c r="G59913" s="1" t="s">
        <v>954</v>
      </c>
      <c r="H59913">
        <v>14</v>
      </c>
      <c r="I59913">
        <v>1</v>
      </c>
    </row>
    <row r="59914" spans="1:9" x14ac:dyDescent="0.3">
      <c r="A59914">
        <v>3742</v>
      </c>
      <c r="B59914" s="1" t="s">
        <v>654</v>
      </c>
      <c r="D59914" s="1" t="s">
        <v>12</v>
      </c>
      <c r="E59914" s="1" t="s">
        <v>1337</v>
      </c>
      <c r="F59914" s="1" t="s">
        <v>0</v>
      </c>
      <c r="G59914" s="1" t="s">
        <v>954</v>
      </c>
      <c r="H59914">
        <v>14</v>
      </c>
      <c r="I59914">
        <v>1</v>
      </c>
    </row>
    <row r="59915" spans="1:9" x14ac:dyDescent="0.3">
      <c r="A59915">
        <v>3742</v>
      </c>
      <c r="B59915" s="1" t="s">
        <v>654</v>
      </c>
      <c r="D59915" s="1" t="s">
        <v>12</v>
      </c>
      <c r="E59915" s="1" t="s">
        <v>1337</v>
      </c>
      <c r="F59915" s="1" t="s">
        <v>5</v>
      </c>
      <c r="G59915" s="1" t="s">
        <v>954</v>
      </c>
      <c r="H59915">
        <v>14</v>
      </c>
      <c r="I59915">
        <v>1</v>
      </c>
    </row>
    <row r="59916" spans="1:9" x14ac:dyDescent="0.3">
      <c r="A59916">
        <v>3742</v>
      </c>
      <c r="B59916" s="1" t="s">
        <v>654</v>
      </c>
      <c r="D59916" s="1" t="s">
        <v>12</v>
      </c>
      <c r="E59916" s="1" t="s">
        <v>1337</v>
      </c>
      <c r="F59916" s="1" t="s">
        <v>1</v>
      </c>
      <c r="G59916" s="1" t="s">
        <v>954</v>
      </c>
      <c r="H59916">
        <v>14</v>
      </c>
      <c r="I59916">
        <v>1</v>
      </c>
    </row>
    <row r="59917" spans="1:9" x14ac:dyDescent="0.3">
      <c r="A59917">
        <v>3742</v>
      </c>
      <c r="B59917" s="1" t="s">
        <v>654</v>
      </c>
      <c r="D59917" s="1" t="s">
        <v>12</v>
      </c>
      <c r="E59917" s="1" t="s">
        <v>1351</v>
      </c>
      <c r="F59917" s="1" t="s">
        <v>4</v>
      </c>
      <c r="G59917" s="1" t="s">
        <v>954</v>
      </c>
      <c r="H59917">
        <v>14</v>
      </c>
      <c r="I59917">
        <v>1</v>
      </c>
    </row>
    <row r="59918" spans="1:9" x14ac:dyDescent="0.3">
      <c r="A59918">
        <v>3742</v>
      </c>
      <c r="B59918" s="1" t="s">
        <v>654</v>
      </c>
      <c r="D59918" s="1" t="s">
        <v>12</v>
      </c>
      <c r="E59918" s="1" t="s">
        <v>1351</v>
      </c>
      <c r="F59918" s="1" t="s">
        <v>2</v>
      </c>
      <c r="G59918" s="1" t="s">
        <v>954</v>
      </c>
      <c r="H59918">
        <v>14</v>
      </c>
      <c r="I59918">
        <v>1</v>
      </c>
    </row>
    <row r="59919" spans="1:9" x14ac:dyDescent="0.3">
      <c r="A59919">
        <v>3742</v>
      </c>
      <c r="B59919" s="1" t="s">
        <v>654</v>
      </c>
      <c r="D59919" s="1" t="s">
        <v>12</v>
      </c>
      <c r="E59919" s="1" t="s">
        <v>1351</v>
      </c>
      <c r="F59919" s="1" t="s">
        <v>0</v>
      </c>
      <c r="G59919" s="1" t="s">
        <v>954</v>
      </c>
      <c r="H59919">
        <v>14</v>
      </c>
      <c r="I59919">
        <v>1</v>
      </c>
    </row>
    <row r="59920" spans="1:9" x14ac:dyDescent="0.3">
      <c r="A59920">
        <v>3742</v>
      </c>
      <c r="B59920" s="1" t="s">
        <v>654</v>
      </c>
      <c r="D59920" s="1" t="s">
        <v>12</v>
      </c>
      <c r="E59920" s="1" t="s">
        <v>1351</v>
      </c>
      <c r="F59920" s="1" t="s">
        <v>5</v>
      </c>
      <c r="G59920" s="1" t="s">
        <v>954</v>
      </c>
      <c r="H59920">
        <v>14</v>
      </c>
      <c r="I59920">
        <v>1</v>
      </c>
    </row>
    <row r="59921" spans="1:9" x14ac:dyDescent="0.3">
      <c r="A59921">
        <v>3742</v>
      </c>
      <c r="B59921" s="1" t="s">
        <v>654</v>
      </c>
      <c r="D59921" s="1" t="s">
        <v>12</v>
      </c>
      <c r="E59921" s="1" t="s">
        <v>1351</v>
      </c>
      <c r="F59921" s="1" t="s">
        <v>1</v>
      </c>
      <c r="G59921" s="1" t="s">
        <v>954</v>
      </c>
      <c r="H59921">
        <v>14</v>
      </c>
      <c r="I59921">
        <v>1</v>
      </c>
    </row>
    <row r="59922" spans="1:9" x14ac:dyDescent="0.3">
      <c r="A59922">
        <v>3742</v>
      </c>
      <c r="B59922" s="1" t="s">
        <v>654</v>
      </c>
      <c r="D59922" s="1" t="s">
        <v>12</v>
      </c>
      <c r="E59922" s="1" t="s">
        <v>1339</v>
      </c>
      <c r="F59922" s="1" t="s">
        <v>4</v>
      </c>
      <c r="G59922" s="1" t="s">
        <v>954</v>
      </c>
      <c r="H59922">
        <v>14</v>
      </c>
      <c r="I59922">
        <v>1</v>
      </c>
    </row>
    <row r="59923" spans="1:9" x14ac:dyDescent="0.3">
      <c r="A59923">
        <v>3742</v>
      </c>
      <c r="B59923" s="1" t="s">
        <v>654</v>
      </c>
      <c r="D59923" s="1" t="s">
        <v>12</v>
      </c>
      <c r="E59923" s="1" t="s">
        <v>1339</v>
      </c>
      <c r="F59923" s="1" t="s">
        <v>2</v>
      </c>
      <c r="G59923" s="1" t="s">
        <v>954</v>
      </c>
      <c r="H59923">
        <v>14</v>
      </c>
      <c r="I59923">
        <v>1</v>
      </c>
    </row>
    <row r="59924" spans="1:9" x14ac:dyDescent="0.3">
      <c r="A59924">
        <v>3742</v>
      </c>
      <c r="B59924" s="1" t="s">
        <v>654</v>
      </c>
      <c r="D59924" s="1" t="s">
        <v>12</v>
      </c>
      <c r="E59924" s="1" t="s">
        <v>1339</v>
      </c>
      <c r="F59924" s="1" t="s">
        <v>0</v>
      </c>
      <c r="G59924" s="1" t="s">
        <v>954</v>
      </c>
      <c r="H59924">
        <v>14</v>
      </c>
      <c r="I59924">
        <v>1</v>
      </c>
    </row>
    <row r="59925" spans="1:9" x14ac:dyDescent="0.3">
      <c r="A59925">
        <v>3742</v>
      </c>
      <c r="B59925" s="1" t="s">
        <v>654</v>
      </c>
      <c r="D59925" s="1" t="s">
        <v>12</v>
      </c>
      <c r="E59925" s="1" t="s">
        <v>1339</v>
      </c>
      <c r="F59925" s="1" t="s">
        <v>5</v>
      </c>
      <c r="G59925" s="1" t="s">
        <v>954</v>
      </c>
      <c r="H59925">
        <v>14</v>
      </c>
      <c r="I59925">
        <v>1</v>
      </c>
    </row>
    <row r="59926" spans="1:9" x14ac:dyDescent="0.3">
      <c r="A59926">
        <v>3742</v>
      </c>
      <c r="B59926" s="1" t="s">
        <v>654</v>
      </c>
      <c r="D59926" s="1" t="s">
        <v>12</v>
      </c>
      <c r="E59926" s="1" t="s">
        <v>1339</v>
      </c>
      <c r="F59926" s="1" t="s">
        <v>1</v>
      </c>
      <c r="G59926" s="1" t="s">
        <v>954</v>
      </c>
      <c r="H59926">
        <v>14</v>
      </c>
      <c r="I59926">
        <v>1</v>
      </c>
    </row>
    <row r="59927" spans="1:9" x14ac:dyDescent="0.3">
      <c r="A59927">
        <v>3742</v>
      </c>
      <c r="B59927" s="1" t="s">
        <v>654</v>
      </c>
      <c r="D59927" s="1" t="s">
        <v>12</v>
      </c>
      <c r="E59927" s="1" t="s">
        <v>1357</v>
      </c>
      <c r="F59927" s="1" t="s">
        <v>4</v>
      </c>
      <c r="G59927" s="1" t="s">
        <v>954</v>
      </c>
      <c r="H59927">
        <v>14</v>
      </c>
      <c r="I59927">
        <v>1</v>
      </c>
    </row>
    <row r="59928" spans="1:9" x14ac:dyDescent="0.3">
      <c r="A59928">
        <v>3742</v>
      </c>
      <c r="B59928" s="1" t="s">
        <v>654</v>
      </c>
      <c r="D59928" s="1" t="s">
        <v>12</v>
      </c>
      <c r="E59928" s="1" t="s">
        <v>1357</v>
      </c>
      <c r="F59928" s="1" t="s">
        <v>2</v>
      </c>
      <c r="G59928" s="1" t="s">
        <v>954</v>
      </c>
      <c r="H59928">
        <v>14</v>
      </c>
      <c r="I59928">
        <v>1</v>
      </c>
    </row>
    <row r="59929" spans="1:9" x14ac:dyDescent="0.3">
      <c r="A59929">
        <v>3742</v>
      </c>
      <c r="B59929" s="1" t="s">
        <v>654</v>
      </c>
      <c r="D59929" s="1" t="s">
        <v>12</v>
      </c>
      <c r="E59929" s="1" t="s">
        <v>1357</v>
      </c>
      <c r="F59929" s="1" t="s">
        <v>0</v>
      </c>
      <c r="G59929" s="1" t="s">
        <v>954</v>
      </c>
      <c r="H59929">
        <v>14</v>
      </c>
      <c r="I59929">
        <v>1</v>
      </c>
    </row>
    <row r="59930" spans="1:9" x14ac:dyDescent="0.3">
      <c r="A59930">
        <v>3742</v>
      </c>
      <c r="B59930" s="1" t="s">
        <v>654</v>
      </c>
      <c r="D59930" s="1" t="s">
        <v>12</v>
      </c>
      <c r="E59930" s="1" t="s">
        <v>1357</v>
      </c>
      <c r="F59930" s="1" t="s">
        <v>5</v>
      </c>
      <c r="G59930" s="1" t="s">
        <v>954</v>
      </c>
      <c r="H59930">
        <v>14</v>
      </c>
      <c r="I59930">
        <v>1</v>
      </c>
    </row>
    <row r="59931" spans="1:9" x14ac:dyDescent="0.3">
      <c r="A59931">
        <v>3742</v>
      </c>
      <c r="B59931" s="1" t="s">
        <v>654</v>
      </c>
      <c r="D59931" s="1" t="s">
        <v>12</v>
      </c>
      <c r="E59931" s="1" t="s">
        <v>1357</v>
      </c>
      <c r="F59931" s="1" t="s">
        <v>1</v>
      </c>
      <c r="G59931" s="1" t="s">
        <v>954</v>
      </c>
      <c r="H59931">
        <v>14</v>
      </c>
      <c r="I59931">
        <v>1</v>
      </c>
    </row>
    <row r="59932" spans="1:9" x14ac:dyDescent="0.3">
      <c r="A59932">
        <v>3742</v>
      </c>
      <c r="B59932" s="1" t="s">
        <v>654</v>
      </c>
      <c r="D59932" s="1" t="s">
        <v>12</v>
      </c>
      <c r="E59932" s="1" t="s">
        <v>1338</v>
      </c>
      <c r="F59932" s="1" t="s">
        <v>4</v>
      </c>
      <c r="G59932" s="1" t="s">
        <v>954</v>
      </c>
      <c r="H59932">
        <v>14</v>
      </c>
      <c r="I59932">
        <v>1</v>
      </c>
    </row>
    <row r="59933" spans="1:9" x14ac:dyDescent="0.3">
      <c r="A59933">
        <v>3742</v>
      </c>
      <c r="B59933" s="1" t="s">
        <v>654</v>
      </c>
      <c r="D59933" s="1" t="s">
        <v>12</v>
      </c>
      <c r="E59933" s="1" t="s">
        <v>1338</v>
      </c>
      <c r="F59933" s="1" t="s">
        <v>2</v>
      </c>
      <c r="G59933" s="1" t="s">
        <v>954</v>
      </c>
      <c r="H59933">
        <v>14</v>
      </c>
      <c r="I59933">
        <v>1</v>
      </c>
    </row>
    <row r="59934" spans="1:9" x14ac:dyDescent="0.3">
      <c r="A59934">
        <v>3742</v>
      </c>
      <c r="B59934" s="1" t="s">
        <v>654</v>
      </c>
      <c r="D59934" s="1" t="s">
        <v>12</v>
      </c>
      <c r="E59934" s="1" t="s">
        <v>1338</v>
      </c>
      <c r="F59934" s="1" t="s">
        <v>0</v>
      </c>
      <c r="G59934" s="1" t="s">
        <v>954</v>
      </c>
      <c r="H59934">
        <v>14</v>
      </c>
      <c r="I59934">
        <v>1</v>
      </c>
    </row>
    <row r="59935" spans="1:9" x14ac:dyDescent="0.3">
      <c r="A59935">
        <v>3742</v>
      </c>
      <c r="B59935" s="1" t="s">
        <v>654</v>
      </c>
      <c r="D59935" s="1" t="s">
        <v>12</v>
      </c>
      <c r="E59935" s="1" t="s">
        <v>1338</v>
      </c>
      <c r="F59935" s="1" t="s">
        <v>5</v>
      </c>
      <c r="G59935" s="1" t="s">
        <v>954</v>
      </c>
      <c r="H59935">
        <v>14</v>
      </c>
      <c r="I59935">
        <v>1</v>
      </c>
    </row>
    <row r="59936" spans="1:9" x14ac:dyDescent="0.3">
      <c r="A59936">
        <v>3742</v>
      </c>
      <c r="B59936" s="1" t="s">
        <v>654</v>
      </c>
      <c r="D59936" s="1" t="s">
        <v>12</v>
      </c>
      <c r="E59936" s="1" t="s">
        <v>1338</v>
      </c>
      <c r="F59936" s="1" t="s">
        <v>1</v>
      </c>
      <c r="G59936" s="1" t="s">
        <v>954</v>
      </c>
      <c r="H59936">
        <v>14</v>
      </c>
      <c r="I59936">
        <v>1</v>
      </c>
    </row>
    <row r="59937" spans="1:9" x14ac:dyDescent="0.3">
      <c r="A59937">
        <v>3742</v>
      </c>
      <c r="B59937" s="1" t="s">
        <v>654</v>
      </c>
      <c r="D59937" s="1" t="s">
        <v>12</v>
      </c>
      <c r="E59937" s="1" t="s">
        <v>1350</v>
      </c>
      <c r="F59937" s="1" t="s">
        <v>4</v>
      </c>
      <c r="G59937" s="1" t="s">
        <v>954</v>
      </c>
      <c r="H59937">
        <v>14</v>
      </c>
      <c r="I59937">
        <v>1</v>
      </c>
    </row>
    <row r="59938" spans="1:9" x14ac:dyDescent="0.3">
      <c r="A59938">
        <v>3742</v>
      </c>
      <c r="B59938" s="1" t="s">
        <v>654</v>
      </c>
      <c r="D59938" s="1" t="s">
        <v>12</v>
      </c>
      <c r="E59938" s="1" t="s">
        <v>1350</v>
      </c>
      <c r="F59938" s="1" t="s">
        <v>2</v>
      </c>
      <c r="G59938" s="1" t="s">
        <v>954</v>
      </c>
      <c r="H59938">
        <v>14</v>
      </c>
      <c r="I59938">
        <v>1</v>
      </c>
    </row>
    <row r="59939" spans="1:9" x14ac:dyDescent="0.3">
      <c r="A59939">
        <v>3742</v>
      </c>
      <c r="B59939" s="1" t="s">
        <v>654</v>
      </c>
      <c r="D59939" s="1" t="s">
        <v>12</v>
      </c>
      <c r="E59939" s="1" t="s">
        <v>1350</v>
      </c>
      <c r="F59939" s="1" t="s">
        <v>0</v>
      </c>
      <c r="G59939" s="1" t="s">
        <v>954</v>
      </c>
      <c r="H59939">
        <v>14</v>
      </c>
      <c r="I59939">
        <v>1</v>
      </c>
    </row>
    <row r="59940" spans="1:9" x14ac:dyDescent="0.3">
      <c r="A59940">
        <v>3742</v>
      </c>
      <c r="B59940" s="1" t="s">
        <v>654</v>
      </c>
      <c r="D59940" s="1" t="s">
        <v>12</v>
      </c>
      <c r="E59940" s="1" t="s">
        <v>1350</v>
      </c>
      <c r="F59940" s="1" t="s">
        <v>5</v>
      </c>
      <c r="G59940" s="1" t="s">
        <v>954</v>
      </c>
      <c r="H59940">
        <v>14</v>
      </c>
      <c r="I59940">
        <v>1</v>
      </c>
    </row>
    <row r="59941" spans="1:9" x14ac:dyDescent="0.3">
      <c r="A59941">
        <v>3742</v>
      </c>
      <c r="B59941" s="1" t="s">
        <v>654</v>
      </c>
      <c r="D59941" s="1" t="s">
        <v>12</v>
      </c>
      <c r="E59941" s="1" t="s">
        <v>1350</v>
      </c>
      <c r="F59941" s="1" t="s">
        <v>1</v>
      </c>
      <c r="G59941" s="1" t="s">
        <v>954</v>
      </c>
      <c r="H59941">
        <v>14</v>
      </c>
      <c r="I59941">
        <v>1</v>
      </c>
    </row>
    <row r="59942" spans="1:9" x14ac:dyDescent="0.3">
      <c r="A59942">
        <v>3742</v>
      </c>
      <c r="B59942" s="1" t="s">
        <v>654</v>
      </c>
      <c r="D59942" s="1" t="s">
        <v>12</v>
      </c>
      <c r="E59942" s="1" t="s">
        <v>1337</v>
      </c>
      <c r="F59942" s="1" t="s">
        <v>4</v>
      </c>
      <c r="G59942" s="1" t="s">
        <v>1003</v>
      </c>
      <c r="H59942">
        <v>1</v>
      </c>
      <c r="I59942">
        <v>1</v>
      </c>
    </row>
    <row r="59943" spans="1:9" x14ac:dyDescent="0.3">
      <c r="A59943">
        <v>3742</v>
      </c>
      <c r="B59943" s="1" t="s">
        <v>654</v>
      </c>
      <c r="D59943" s="1" t="s">
        <v>12</v>
      </c>
      <c r="E59943" s="1" t="s">
        <v>1337</v>
      </c>
      <c r="F59943" s="1" t="s">
        <v>2</v>
      </c>
      <c r="G59943" s="1" t="s">
        <v>1003</v>
      </c>
      <c r="H59943">
        <v>1</v>
      </c>
      <c r="I59943">
        <v>1</v>
      </c>
    </row>
    <row r="59944" spans="1:9" x14ac:dyDescent="0.3">
      <c r="A59944">
        <v>3742</v>
      </c>
      <c r="B59944" s="1" t="s">
        <v>654</v>
      </c>
      <c r="D59944" s="1" t="s">
        <v>12</v>
      </c>
      <c r="E59944" s="1" t="s">
        <v>1337</v>
      </c>
      <c r="F59944" s="1" t="s">
        <v>0</v>
      </c>
      <c r="G59944" s="1" t="s">
        <v>1003</v>
      </c>
      <c r="H59944">
        <v>1</v>
      </c>
      <c r="I59944">
        <v>1</v>
      </c>
    </row>
    <row r="59945" spans="1:9" x14ac:dyDescent="0.3">
      <c r="A59945">
        <v>3742</v>
      </c>
      <c r="B59945" s="1" t="s">
        <v>654</v>
      </c>
      <c r="D59945" s="1" t="s">
        <v>12</v>
      </c>
      <c r="E59945" s="1" t="s">
        <v>1337</v>
      </c>
      <c r="F59945" s="1" t="s">
        <v>5</v>
      </c>
      <c r="G59945" s="1" t="s">
        <v>1003</v>
      </c>
      <c r="H59945">
        <v>1</v>
      </c>
      <c r="I59945">
        <v>1</v>
      </c>
    </row>
    <row r="59946" spans="1:9" x14ac:dyDescent="0.3">
      <c r="A59946">
        <v>3742</v>
      </c>
      <c r="B59946" s="1" t="s">
        <v>654</v>
      </c>
      <c r="D59946" s="1" t="s">
        <v>12</v>
      </c>
      <c r="E59946" s="1" t="s">
        <v>1337</v>
      </c>
      <c r="F59946" s="1" t="s">
        <v>1</v>
      </c>
      <c r="G59946" s="1" t="s">
        <v>1003</v>
      </c>
      <c r="H59946">
        <v>1</v>
      </c>
      <c r="I59946">
        <v>1</v>
      </c>
    </row>
    <row r="59947" spans="1:9" x14ac:dyDescent="0.3">
      <c r="A59947">
        <v>3742</v>
      </c>
      <c r="B59947" s="1" t="s">
        <v>654</v>
      </c>
      <c r="D59947" s="1" t="s">
        <v>12</v>
      </c>
      <c r="E59947" s="1" t="s">
        <v>1351</v>
      </c>
      <c r="F59947" s="1" t="s">
        <v>4</v>
      </c>
      <c r="G59947" s="1" t="s">
        <v>1003</v>
      </c>
      <c r="H59947">
        <v>1</v>
      </c>
      <c r="I59947">
        <v>1</v>
      </c>
    </row>
    <row r="59948" spans="1:9" x14ac:dyDescent="0.3">
      <c r="A59948">
        <v>3742</v>
      </c>
      <c r="B59948" s="1" t="s">
        <v>654</v>
      </c>
      <c r="D59948" s="1" t="s">
        <v>12</v>
      </c>
      <c r="E59948" s="1" t="s">
        <v>1351</v>
      </c>
      <c r="F59948" s="1" t="s">
        <v>2</v>
      </c>
      <c r="G59948" s="1" t="s">
        <v>1003</v>
      </c>
      <c r="H59948">
        <v>1</v>
      </c>
      <c r="I59948">
        <v>1</v>
      </c>
    </row>
    <row r="59949" spans="1:9" x14ac:dyDescent="0.3">
      <c r="A59949">
        <v>3742</v>
      </c>
      <c r="B59949" s="1" t="s">
        <v>654</v>
      </c>
      <c r="D59949" s="1" t="s">
        <v>12</v>
      </c>
      <c r="E59949" s="1" t="s">
        <v>1351</v>
      </c>
      <c r="F59949" s="1" t="s">
        <v>0</v>
      </c>
      <c r="G59949" s="1" t="s">
        <v>1003</v>
      </c>
      <c r="H59949">
        <v>1</v>
      </c>
      <c r="I59949">
        <v>1</v>
      </c>
    </row>
    <row r="59950" spans="1:9" x14ac:dyDescent="0.3">
      <c r="A59950">
        <v>3742</v>
      </c>
      <c r="B59950" s="1" t="s">
        <v>654</v>
      </c>
      <c r="D59950" s="1" t="s">
        <v>12</v>
      </c>
      <c r="E59950" s="1" t="s">
        <v>1351</v>
      </c>
      <c r="F59950" s="1" t="s">
        <v>5</v>
      </c>
      <c r="G59950" s="1" t="s">
        <v>1003</v>
      </c>
      <c r="H59950">
        <v>1</v>
      </c>
      <c r="I59950">
        <v>1</v>
      </c>
    </row>
    <row r="59951" spans="1:9" x14ac:dyDescent="0.3">
      <c r="A59951">
        <v>3742</v>
      </c>
      <c r="B59951" s="1" t="s">
        <v>654</v>
      </c>
      <c r="D59951" s="1" t="s">
        <v>12</v>
      </c>
      <c r="E59951" s="1" t="s">
        <v>1351</v>
      </c>
      <c r="F59951" s="1" t="s">
        <v>1</v>
      </c>
      <c r="G59951" s="1" t="s">
        <v>1003</v>
      </c>
      <c r="H59951">
        <v>1</v>
      </c>
      <c r="I59951">
        <v>1</v>
      </c>
    </row>
    <row r="59952" spans="1:9" x14ac:dyDescent="0.3">
      <c r="A59952">
        <v>3742</v>
      </c>
      <c r="B59952" s="1" t="s">
        <v>654</v>
      </c>
      <c r="D59952" s="1" t="s">
        <v>12</v>
      </c>
      <c r="E59952" s="1" t="s">
        <v>1339</v>
      </c>
      <c r="F59952" s="1" t="s">
        <v>4</v>
      </c>
      <c r="G59952" s="1" t="s">
        <v>1003</v>
      </c>
      <c r="H59952">
        <v>1</v>
      </c>
      <c r="I59952">
        <v>1</v>
      </c>
    </row>
    <row r="59953" spans="1:9" x14ac:dyDescent="0.3">
      <c r="A59953">
        <v>3742</v>
      </c>
      <c r="B59953" s="1" t="s">
        <v>654</v>
      </c>
      <c r="D59953" s="1" t="s">
        <v>12</v>
      </c>
      <c r="E59953" s="1" t="s">
        <v>1339</v>
      </c>
      <c r="F59953" s="1" t="s">
        <v>2</v>
      </c>
      <c r="G59953" s="1" t="s">
        <v>1003</v>
      </c>
      <c r="H59953">
        <v>1</v>
      </c>
      <c r="I59953">
        <v>1</v>
      </c>
    </row>
    <row r="59954" spans="1:9" x14ac:dyDescent="0.3">
      <c r="A59954">
        <v>3742</v>
      </c>
      <c r="B59954" s="1" t="s">
        <v>654</v>
      </c>
      <c r="D59954" s="1" t="s">
        <v>12</v>
      </c>
      <c r="E59954" s="1" t="s">
        <v>1339</v>
      </c>
      <c r="F59954" s="1" t="s">
        <v>0</v>
      </c>
      <c r="G59954" s="1" t="s">
        <v>1003</v>
      </c>
      <c r="H59954">
        <v>1</v>
      </c>
      <c r="I59954">
        <v>1</v>
      </c>
    </row>
    <row r="59955" spans="1:9" x14ac:dyDescent="0.3">
      <c r="A59955">
        <v>3742</v>
      </c>
      <c r="B59955" s="1" t="s">
        <v>654</v>
      </c>
      <c r="D59955" s="1" t="s">
        <v>12</v>
      </c>
      <c r="E59955" s="1" t="s">
        <v>1339</v>
      </c>
      <c r="F59955" s="1" t="s">
        <v>5</v>
      </c>
      <c r="G59955" s="1" t="s">
        <v>1003</v>
      </c>
      <c r="H59955">
        <v>1</v>
      </c>
      <c r="I59955">
        <v>1</v>
      </c>
    </row>
    <row r="59956" spans="1:9" x14ac:dyDescent="0.3">
      <c r="A59956">
        <v>3742</v>
      </c>
      <c r="B59956" s="1" t="s">
        <v>654</v>
      </c>
      <c r="D59956" s="1" t="s">
        <v>12</v>
      </c>
      <c r="E59956" s="1" t="s">
        <v>1339</v>
      </c>
      <c r="F59956" s="1" t="s">
        <v>1</v>
      </c>
      <c r="G59956" s="1" t="s">
        <v>1003</v>
      </c>
      <c r="H59956">
        <v>1</v>
      </c>
      <c r="I59956">
        <v>1</v>
      </c>
    </row>
    <row r="59957" spans="1:9" x14ac:dyDescent="0.3">
      <c r="A59957">
        <v>3742</v>
      </c>
      <c r="B59957" s="1" t="s">
        <v>654</v>
      </c>
      <c r="D59957" s="1" t="s">
        <v>12</v>
      </c>
      <c r="E59957" s="1" t="s">
        <v>1357</v>
      </c>
      <c r="F59957" s="1" t="s">
        <v>4</v>
      </c>
      <c r="G59957" s="1" t="s">
        <v>1003</v>
      </c>
      <c r="H59957">
        <v>1</v>
      </c>
      <c r="I59957">
        <v>1</v>
      </c>
    </row>
    <row r="59958" spans="1:9" x14ac:dyDescent="0.3">
      <c r="A59958">
        <v>3742</v>
      </c>
      <c r="B59958" s="1" t="s">
        <v>654</v>
      </c>
      <c r="D59958" s="1" t="s">
        <v>12</v>
      </c>
      <c r="E59958" s="1" t="s">
        <v>1357</v>
      </c>
      <c r="F59958" s="1" t="s">
        <v>2</v>
      </c>
      <c r="G59958" s="1" t="s">
        <v>1003</v>
      </c>
      <c r="H59958">
        <v>1</v>
      </c>
      <c r="I59958">
        <v>1</v>
      </c>
    </row>
    <row r="59959" spans="1:9" x14ac:dyDescent="0.3">
      <c r="A59959">
        <v>3742</v>
      </c>
      <c r="B59959" s="1" t="s">
        <v>654</v>
      </c>
      <c r="D59959" s="1" t="s">
        <v>12</v>
      </c>
      <c r="E59959" s="1" t="s">
        <v>1357</v>
      </c>
      <c r="F59959" s="1" t="s">
        <v>0</v>
      </c>
      <c r="G59959" s="1" t="s">
        <v>1003</v>
      </c>
      <c r="H59959">
        <v>1</v>
      </c>
      <c r="I59959">
        <v>1</v>
      </c>
    </row>
    <row r="59960" spans="1:9" x14ac:dyDescent="0.3">
      <c r="A59960">
        <v>3742</v>
      </c>
      <c r="B59960" s="1" t="s">
        <v>654</v>
      </c>
      <c r="D59960" s="1" t="s">
        <v>12</v>
      </c>
      <c r="E59960" s="1" t="s">
        <v>1357</v>
      </c>
      <c r="F59960" s="1" t="s">
        <v>5</v>
      </c>
      <c r="G59960" s="1" t="s">
        <v>1003</v>
      </c>
      <c r="H59960">
        <v>1</v>
      </c>
      <c r="I59960">
        <v>1</v>
      </c>
    </row>
    <row r="59961" spans="1:9" x14ac:dyDescent="0.3">
      <c r="A59961">
        <v>3742</v>
      </c>
      <c r="B59961" s="1" t="s">
        <v>654</v>
      </c>
      <c r="D59961" s="1" t="s">
        <v>12</v>
      </c>
      <c r="E59961" s="1" t="s">
        <v>1357</v>
      </c>
      <c r="F59961" s="1" t="s">
        <v>1</v>
      </c>
      <c r="G59961" s="1" t="s">
        <v>1003</v>
      </c>
      <c r="H59961">
        <v>1</v>
      </c>
      <c r="I59961">
        <v>1</v>
      </c>
    </row>
    <row r="59962" spans="1:9" x14ac:dyDescent="0.3">
      <c r="A59962">
        <v>3742</v>
      </c>
      <c r="B59962" s="1" t="s">
        <v>654</v>
      </c>
      <c r="D59962" s="1" t="s">
        <v>12</v>
      </c>
      <c r="E59962" s="1" t="s">
        <v>1338</v>
      </c>
      <c r="F59962" s="1" t="s">
        <v>4</v>
      </c>
      <c r="G59962" s="1" t="s">
        <v>1003</v>
      </c>
      <c r="H59962">
        <v>1</v>
      </c>
      <c r="I59962">
        <v>1</v>
      </c>
    </row>
    <row r="59963" spans="1:9" x14ac:dyDescent="0.3">
      <c r="A59963">
        <v>3742</v>
      </c>
      <c r="B59963" s="1" t="s">
        <v>654</v>
      </c>
      <c r="D59963" s="1" t="s">
        <v>12</v>
      </c>
      <c r="E59963" s="1" t="s">
        <v>1338</v>
      </c>
      <c r="F59963" s="1" t="s">
        <v>2</v>
      </c>
      <c r="G59963" s="1" t="s">
        <v>1003</v>
      </c>
      <c r="H59963">
        <v>1</v>
      </c>
      <c r="I59963">
        <v>1</v>
      </c>
    </row>
    <row r="59964" spans="1:9" x14ac:dyDescent="0.3">
      <c r="A59964">
        <v>3742</v>
      </c>
      <c r="B59964" s="1" t="s">
        <v>654</v>
      </c>
      <c r="D59964" s="1" t="s">
        <v>12</v>
      </c>
      <c r="E59964" s="1" t="s">
        <v>1338</v>
      </c>
      <c r="F59964" s="1" t="s">
        <v>0</v>
      </c>
      <c r="G59964" s="1" t="s">
        <v>1003</v>
      </c>
      <c r="H59964">
        <v>1</v>
      </c>
      <c r="I59964">
        <v>1</v>
      </c>
    </row>
    <row r="59965" spans="1:9" x14ac:dyDescent="0.3">
      <c r="A59965">
        <v>3742</v>
      </c>
      <c r="B59965" s="1" t="s">
        <v>654</v>
      </c>
      <c r="D59965" s="1" t="s">
        <v>12</v>
      </c>
      <c r="E59965" s="1" t="s">
        <v>1338</v>
      </c>
      <c r="F59965" s="1" t="s">
        <v>5</v>
      </c>
      <c r="G59965" s="1" t="s">
        <v>1003</v>
      </c>
      <c r="H59965">
        <v>1</v>
      </c>
      <c r="I59965">
        <v>1</v>
      </c>
    </row>
    <row r="59966" spans="1:9" x14ac:dyDescent="0.3">
      <c r="A59966">
        <v>3742</v>
      </c>
      <c r="B59966" s="1" t="s">
        <v>654</v>
      </c>
      <c r="D59966" s="1" t="s">
        <v>12</v>
      </c>
      <c r="E59966" s="1" t="s">
        <v>1338</v>
      </c>
      <c r="F59966" s="1" t="s">
        <v>1</v>
      </c>
      <c r="G59966" s="1" t="s">
        <v>1003</v>
      </c>
      <c r="H59966">
        <v>1</v>
      </c>
      <c r="I59966">
        <v>1</v>
      </c>
    </row>
    <row r="59967" spans="1:9" x14ac:dyDescent="0.3">
      <c r="A59967">
        <v>3742</v>
      </c>
      <c r="B59967" s="1" t="s">
        <v>654</v>
      </c>
      <c r="D59967" s="1" t="s">
        <v>12</v>
      </c>
      <c r="E59967" s="1" t="s">
        <v>1350</v>
      </c>
      <c r="F59967" s="1" t="s">
        <v>4</v>
      </c>
      <c r="G59967" s="1" t="s">
        <v>1003</v>
      </c>
      <c r="H59967">
        <v>1</v>
      </c>
      <c r="I59967">
        <v>1</v>
      </c>
    </row>
    <row r="59968" spans="1:9" x14ac:dyDescent="0.3">
      <c r="A59968">
        <v>3742</v>
      </c>
      <c r="B59968" s="1" t="s">
        <v>654</v>
      </c>
      <c r="D59968" s="1" t="s">
        <v>12</v>
      </c>
      <c r="E59968" s="1" t="s">
        <v>1350</v>
      </c>
      <c r="F59968" s="1" t="s">
        <v>2</v>
      </c>
      <c r="G59968" s="1" t="s">
        <v>1003</v>
      </c>
      <c r="H59968">
        <v>1</v>
      </c>
      <c r="I59968">
        <v>1</v>
      </c>
    </row>
    <row r="59969" spans="1:9" x14ac:dyDescent="0.3">
      <c r="A59969">
        <v>3742</v>
      </c>
      <c r="B59969" s="1" t="s">
        <v>654</v>
      </c>
      <c r="D59969" s="1" t="s">
        <v>12</v>
      </c>
      <c r="E59969" s="1" t="s">
        <v>1350</v>
      </c>
      <c r="F59969" s="1" t="s">
        <v>0</v>
      </c>
      <c r="G59969" s="1" t="s">
        <v>1003</v>
      </c>
      <c r="H59969">
        <v>1</v>
      </c>
      <c r="I59969">
        <v>1</v>
      </c>
    </row>
    <row r="59970" spans="1:9" x14ac:dyDescent="0.3">
      <c r="A59970">
        <v>3742</v>
      </c>
      <c r="B59970" s="1" t="s">
        <v>654</v>
      </c>
      <c r="D59970" s="1" t="s">
        <v>12</v>
      </c>
      <c r="E59970" s="1" t="s">
        <v>1350</v>
      </c>
      <c r="F59970" s="1" t="s">
        <v>5</v>
      </c>
      <c r="G59970" s="1" t="s">
        <v>1003</v>
      </c>
      <c r="H59970">
        <v>1</v>
      </c>
      <c r="I59970">
        <v>1</v>
      </c>
    </row>
    <row r="59971" spans="1:9" x14ac:dyDescent="0.3">
      <c r="A59971">
        <v>3742</v>
      </c>
      <c r="B59971" s="1" t="s">
        <v>654</v>
      </c>
      <c r="D59971" s="1" t="s">
        <v>12</v>
      </c>
      <c r="E59971" s="1" t="s">
        <v>1350</v>
      </c>
      <c r="F59971" s="1" t="s">
        <v>1</v>
      </c>
      <c r="G59971" s="1" t="s">
        <v>1003</v>
      </c>
      <c r="H59971">
        <v>1</v>
      </c>
      <c r="I59971">
        <v>1</v>
      </c>
    </row>
    <row r="59972" spans="1:9" x14ac:dyDescent="0.3">
      <c r="A59972">
        <v>3742</v>
      </c>
      <c r="B59972" s="1" t="s">
        <v>654</v>
      </c>
      <c r="D59972" s="1" t="s">
        <v>12</v>
      </c>
      <c r="E59972" s="1" t="s">
        <v>1337</v>
      </c>
      <c r="F59972" s="1" t="s">
        <v>4</v>
      </c>
      <c r="G59972" s="1" t="s">
        <v>999</v>
      </c>
      <c r="H59972">
        <v>2</v>
      </c>
      <c r="I59972">
        <v>1</v>
      </c>
    </row>
    <row r="59973" spans="1:9" x14ac:dyDescent="0.3">
      <c r="A59973">
        <v>3742</v>
      </c>
      <c r="B59973" s="1" t="s">
        <v>654</v>
      </c>
      <c r="D59973" s="1" t="s">
        <v>12</v>
      </c>
      <c r="E59973" s="1" t="s">
        <v>1337</v>
      </c>
      <c r="F59973" s="1" t="s">
        <v>2</v>
      </c>
      <c r="G59973" s="1" t="s">
        <v>999</v>
      </c>
      <c r="H59973">
        <v>2</v>
      </c>
      <c r="I59973">
        <v>1</v>
      </c>
    </row>
    <row r="59974" spans="1:9" x14ac:dyDescent="0.3">
      <c r="A59974">
        <v>3742</v>
      </c>
      <c r="B59974" s="1" t="s">
        <v>654</v>
      </c>
      <c r="D59974" s="1" t="s">
        <v>12</v>
      </c>
      <c r="E59974" s="1" t="s">
        <v>1337</v>
      </c>
      <c r="F59974" s="1" t="s">
        <v>0</v>
      </c>
      <c r="G59974" s="1" t="s">
        <v>999</v>
      </c>
      <c r="H59974">
        <v>2</v>
      </c>
      <c r="I59974">
        <v>1</v>
      </c>
    </row>
    <row r="59975" spans="1:9" x14ac:dyDescent="0.3">
      <c r="A59975">
        <v>3742</v>
      </c>
      <c r="B59975" s="1" t="s">
        <v>654</v>
      </c>
      <c r="D59975" s="1" t="s">
        <v>12</v>
      </c>
      <c r="E59975" s="1" t="s">
        <v>1337</v>
      </c>
      <c r="F59975" s="1" t="s">
        <v>5</v>
      </c>
      <c r="G59975" s="1" t="s">
        <v>999</v>
      </c>
      <c r="H59975">
        <v>2</v>
      </c>
      <c r="I59975">
        <v>1</v>
      </c>
    </row>
    <row r="59976" spans="1:9" x14ac:dyDescent="0.3">
      <c r="A59976">
        <v>3742</v>
      </c>
      <c r="B59976" s="1" t="s">
        <v>654</v>
      </c>
      <c r="D59976" s="1" t="s">
        <v>12</v>
      </c>
      <c r="E59976" s="1" t="s">
        <v>1337</v>
      </c>
      <c r="F59976" s="1" t="s">
        <v>1</v>
      </c>
      <c r="G59976" s="1" t="s">
        <v>999</v>
      </c>
      <c r="H59976">
        <v>2</v>
      </c>
      <c r="I59976">
        <v>1</v>
      </c>
    </row>
    <row r="59977" spans="1:9" x14ac:dyDescent="0.3">
      <c r="A59977">
        <v>3742</v>
      </c>
      <c r="B59977" s="1" t="s">
        <v>654</v>
      </c>
      <c r="D59977" s="1" t="s">
        <v>12</v>
      </c>
      <c r="E59977" s="1" t="s">
        <v>1351</v>
      </c>
      <c r="F59977" s="1" t="s">
        <v>4</v>
      </c>
      <c r="G59977" s="1" t="s">
        <v>999</v>
      </c>
      <c r="H59977">
        <v>2</v>
      </c>
      <c r="I59977">
        <v>1</v>
      </c>
    </row>
    <row r="59978" spans="1:9" x14ac:dyDescent="0.3">
      <c r="A59978">
        <v>3742</v>
      </c>
      <c r="B59978" s="1" t="s">
        <v>654</v>
      </c>
      <c r="D59978" s="1" t="s">
        <v>12</v>
      </c>
      <c r="E59978" s="1" t="s">
        <v>1351</v>
      </c>
      <c r="F59978" s="1" t="s">
        <v>2</v>
      </c>
      <c r="G59978" s="1" t="s">
        <v>999</v>
      </c>
      <c r="H59978">
        <v>2</v>
      </c>
      <c r="I59978">
        <v>1</v>
      </c>
    </row>
    <row r="59979" spans="1:9" x14ac:dyDescent="0.3">
      <c r="A59979">
        <v>3742</v>
      </c>
      <c r="B59979" s="1" t="s">
        <v>654</v>
      </c>
      <c r="D59979" s="1" t="s">
        <v>12</v>
      </c>
      <c r="E59979" s="1" t="s">
        <v>1351</v>
      </c>
      <c r="F59979" s="1" t="s">
        <v>0</v>
      </c>
      <c r="G59979" s="1" t="s">
        <v>999</v>
      </c>
      <c r="H59979">
        <v>2</v>
      </c>
      <c r="I59979">
        <v>1</v>
      </c>
    </row>
    <row r="59980" spans="1:9" x14ac:dyDescent="0.3">
      <c r="A59980">
        <v>3742</v>
      </c>
      <c r="B59980" s="1" t="s">
        <v>654</v>
      </c>
      <c r="D59980" s="1" t="s">
        <v>12</v>
      </c>
      <c r="E59980" s="1" t="s">
        <v>1351</v>
      </c>
      <c r="F59980" s="1" t="s">
        <v>5</v>
      </c>
      <c r="G59980" s="1" t="s">
        <v>999</v>
      </c>
      <c r="H59980">
        <v>2</v>
      </c>
      <c r="I59980">
        <v>1</v>
      </c>
    </row>
    <row r="59981" spans="1:9" x14ac:dyDescent="0.3">
      <c r="A59981">
        <v>3742</v>
      </c>
      <c r="B59981" s="1" t="s">
        <v>654</v>
      </c>
      <c r="D59981" s="1" t="s">
        <v>12</v>
      </c>
      <c r="E59981" s="1" t="s">
        <v>1351</v>
      </c>
      <c r="F59981" s="1" t="s">
        <v>1</v>
      </c>
      <c r="G59981" s="1" t="s">
        <v>999</v>
      </c>
      <c r="H59981">
        <v>2</v>
      </c>
      <c r="I59981">
        <v>1</v>
      </c>
    </row>
    <row r="59982" spans="1:9" x14ac:dyDescent="0.3">
      <c r="A59982">
        <v>3742</v>
      </c>
      <c r="B59982" s="1" t="s">
        <v>654</v>
      </c>
      <c r="D59982" s="1" t="s">
        <v>12</v>
      </c>
      <c r="E59982" s="1" t="s">
        <v>1339</v>
      </c>
      <c r="F59982" s="1" t="s">
        <v>4</v>
      </c>
      <c r="G59982" s="1" t="s">
        <v>999</v>
      </c>
      <c r="H59982">
        <v>2</v>
      </c>
      <c r="I59982">
        <v>1</v>
      </c>
    </row>
    <row r="59983" spans="1:9" x14ac:dyDescent="0.3">
      <c r="A59983">
        <v>3742</v>
      </c>
      <c r="B59983" s="1" t="s">
        <v>654</v>
      </c>
      <c r="D59983" s="1" t="s">
        <v>12</v>
      </c>
      <c r="E59983" s="1" t="s">
        <v>1339</v>
      </c>
      <c r="F59983" s="1" t="s">
        <v>2</v>
      </c>
      <c r="G59983" s="1" t="s">
        <v>999</v>
      </c>
      <c r="H59983">
        <v>2</v>
      </c>
      <c r="I59983">
        <v>1</v>
      </c>
    </row>
    <row r="59984" spans="1:9" x14ac:dyDescent="0.3">
      <c r="A59984">
        <v>3742</v>
      </c>
      <c r="B59984" s="1" t="s">
        <v>654</v>
      </c>
      <c r="D59984" s="1" t="s">
        <v>12</v>
      </c>
      <c r="E59984" s="1" t="s">
        <v>1339</v>
      </c>
      <c r="F59984" s="1" t="s">
        <v>0</v>
      </c>
      <c r="G59984" s="1" t="s">
        <v>999</v>
      </c>
      <c r="H59984">
        <v>2</v>
      </c>
      <c r="I59984">
        <v>1</v>
      </c>
    </row>
    <row r="59985" spans="1:9" x14ac:dyDescent="0.3">
      <c r="A59985">
        <v>3742</v>
      </c>
      <c r="B59985" s="1" t="s">
        <v>654</v>
      </c>
      <c r="D59985" s="1" t="s">
        <v>12</v>
      </c>
      <c r="E59985" s="1" t="s">
        <v>1339</v>
      </c>
      <c r="F59985" s="1" t="s">
        <v>5</v>
      </c>
      <c r="G59985" s="1" t="s">
        <v>999</v>
      </c>
      <c r="H59985">
        <v>2</v>
      </c>
      <c r="I59985">
        <v>1</v>
      </c>
    </row>
    <row r="59986" spans="1:9" x14ac:dyDescent="0.3">
      <c r="A59986">
        <v>3742</v>
      </c>
      <c r="B59986" s="1" t="s">
        <v>654</v>
      </c>
      <c r="D59986" s="1" t="s">
        <v>12</v>
      </c>
      <c r="E59986" s="1" t="s">
        <v>1339</v>
      </c>
      <c r="F59986" s="1" t="s">
        <v>1</v>
      </c>
      <c r="G59986" s="1" t="s">
        <v>999</v>
      </c>
      <c r="H59986">
        <v>2</v>
      </c>
      <c r="I59986">
        <v>1</v>
      </c>
    </row>
    <row r="59987" spans="1:9" x14ac:dyDescent="0.3">
      <c r="A59987">
        <v>3742</v>
      </c>
      <c r="B59987" s="1" t="s">
        <v>654</v>
      </c>
      <c r="D59987" s="1" t="s">
        <v>12</v>
      </c>
      <c r="E59987" s="1" t="s">
        <v>1357</v>
      </c>
      <c r="F59987" s="1" t="s">
        <v>4</v>
      </c>
      <c r="G59987" s="1" t="s">
        <v>999</v>
      </c>
      <c r="H59987">
        <v>2</v>
      </c>
      <c r="I59987">
        <v>1</v>
      </c>
    </row>
    <row r="59988" spans="1:9" x14ac:dyDescent="0.3">
      <c r="A59988">
        <v>3742</v>
      </c>
      <c r="B59988" s="1" t="s">
        <v>654</v>
      </c>
      <c r="D59988" s="1" t="s">
        <v>12</v>
      </c>
      <c r="E59988" s="1" t="s">
        <v>1357</v>
      </c>
      <c r="F59988" s="1" t="s">
        <v>2</v>
      </c>
      <c r="G59988" s="1" t="s">
        <v>999</v>
      </c>
      <c r="H59988">
        <v>2</v>
      </c>
      <c r="I59988">
        <v>1</v>
      </c>
    </row>
    <row r="59989" spans="1:9" x14ac:dyDescent="0.3">
      <c r="A59989">
        <v>3742</v>
      </c>
      <c r="B59989" s="1" t="s">
        <v>654</v>
      </c>
      <c r="D59989" s="1" t="s">
        <v>12</v>
      </c>
      <c r="E59989" s="1" t="s">
        <v>1357</v>
      </c>
      <c r="F59989" s="1" t="s">
        <v>0</v>
      </c>
      <c r="G59989" s="1" t="s">
        <v>999</v>
      </c>
      <c r="H59989">
        <v>2</v>
      </c>
      <c r="I59989">
        <v>1</v>
      </c>
    </row>
    <row r="59990" spans="1:9" x14ac:dyDescent="0.3">
      <c r="A59990">
        <v>3742</v>
      </c>
      <c r="B59990" s="1" t="s">
        <v>654</v>
      </c>
      <c r="D59990" s="1" t="s">
        <v>12</v>
      </c>
      <c r="E59990" s="1" t="s">
        <v>1357</v>
      </c>
      <c r="F59990" s="1" t="s">
        <v>5</v>
      </c>
      <c r="G59990" s="1" t="s">
        <v>999</v>
      </c>
      <c r="H59990">
        <v>2</v>
      </c>
      <c r="I59990">
        <v>1</v>
      </c>
    </row>
    <row r="59991" spans="1:9" x14ac:dyDescent="0.3">
      <c r="A59991">
        <v>3742</v>
      </c>
      <c r="B59991" s="1" t="s">
        <v>654</v>
      </c>
      <c r="D59991" s="1" t="s">
        <v>12</v>
      </c>
      <c r="E59991" s="1" t="s">
        <v>1357</v>
      </c>
      <c r="F59991" s="1" t="s">
        <v>1</v>
      </c>
      <c r="G59991" s="1" t="s">
        <v>999</v>
      </c>
      <c r="H59991">
        <v>2</v>
      </c>
      <c r="I59991">
        <v>1</v>
      </c>
    </row>
    <row r="59992" spans="1:9" x14ac:dyDescent="0.3">
      <c r="A59992">
        <v>3742</v>
      </c>
      <c r="B59992" s="1" t="s">
        <v>654</v>
      </c>
      <c r="D59992" s="1" t="s">
        <v>12</v>
      </c>
      <c r="E59992" s="1" t="s">
        <v>1338</v>
      </c>
      <c r="F59992" s="1" t="s">
        <v>4</v>
      </c>
      <c r="G59992" s="1" t="s">
        <v>999</v>
      </c>
      <c r="H59992">
        <v>2</v>
      </c>
      <c r="I59992">
        <v>1</v>
      </c>
    </row>
    <row r="59993" spans="1:9" x14ac:dyDescent="0.3">
      <c r="A59993">
        <v>3742</v>
      </c>
      <c r="B59993" s="1" t="s">
        <v>654</v>
      </c>
      <c r="D59993" s="1" t="s">
        <v>12</v>
      </c>
      <c r="E59993" s="1" t="s">
        <v>1338</v>
      </c>
      <c r="F59993" s="1" t="s">
        <v>2</v>
      </c>
      <c r="G59993" s="1" t="s">
        <v>999</v>
      </c>
      <c r="H59993">
        <v>2</v>
      </c>
      <c r="I59993">
        <v>1</v>
      </c>
    </row>
    <row r="59994" spans="1:9" x14ac:dyDescent="0.3">
      <c r="A59994">
        <v>3742</v>
      </c>
      <c r="B59994" s="1" t="s">
        <v>654</v>
      </c>
      <c r="D59994" s="1" t="s">
        <v>12</v>
      </c>
      <c r="E59994" s="1" t="s">
        <v>1338</v>
      </c>
      <c r="F59994" s="1" t="s">
        <v>0</v>
      </c>
      <c r="G59994" s="1" t="s">
        <v>999</v>
      </c>
      <c r="H59994">
        <v>2</v>
      </c>
      <c r="I59994">
        <v>1</v>
      </c>
    </row>
    <row r="59995" spans="1:9" x14ac:dyDescent="0.3">
      <c r="A59995">
        <v>3742</v>
      </c>
      <c r="B59995" s="1" t="s">
        <v>654</v>
      </c>
      <c r="D59995" s="1" t="s">
        <v>12</v>
      </c>
      <c r="E59995" s="1" t="s">
        <v>1338</v>
      </c>
      <c r="F59995" s="1" t="s">
        <v>5</v>
      </c>
      <c r="G59995" s="1" t="s">
        <v>999</v>
      </c>
      <c r="H59995">
        <v>2</v>
      </c>
      <c r="I59995">
        <v>1</v>
      </c>
    </row>
    <row r="59996" spans="1:9" x14ac:dyDescent="0.3">
      <c r="A59996">
        <v>3742</v>
      </c>
      <c r="B59996" s="1" t="s">
        <v>654</v>
      </c>
      <c r="D59996" s="1" t="s">
        <v>12</v>
      </c>
      <c r="E59996" s="1" t="s">
        <v>1338</v>
      </c>
      <c r="F59996" s="1" t="s">
        <v>1</v>
      </c>
      <c r="G59996" s="1" t="s">
        <v>999</v>
      </c>
      <c r="H59996">
        <v>2</v>
      </c>
      <c r="I59996">
        <v>1</v>
      </c>
    </row>
    <row r="59997" spans="1:9" x14ac:dyDescent="0.3">
      <c r="A59997">
        <v>3742</v>
      </c>
      <c r="B59997" s="1" t="s">
        <v>654</v>
      </c>
      <c r="D59997" s="1" t="s">
        <v>12</v>
      </c>
      <c r="E59997" s="1" t="s">
        <v>1350</v>
      </c>
      <c r="F59997" s="1" t="s">
        <v>4</v>
      </c>
      <c r="G59997" s="1" t="s">
        <v>999</v>
      </c>
      <c r="H59997">
        <v>2</v>
      </c>
      <c r="I59997">
        <v>1</v>
      </c>
    </row>
    <row r="59998" spans="1:9" x14ac:dyDescent="0.3">
      <c r="A59998">
        <v>3742</v>
      </c>
      <c r="B59998" s="1" t="s">
        <v>654</v>
      </c>
      <c r="D59998" s="1" t="s">
        <v>12</v>
      </c>
      <c r="E59998" s="1" t="s">
        <v>1350</v>
      </c>
      <c r="F59998" s="1" t="s">
        <v>2</v>
      </c>
      <c r="G59998" s="1" t="s">
        <v>999</v>
      </c>
      <c r="H59998">
        <v>2</v>
      </c>
      <c r="I59998">
        <v>1</v>
      </c>
    </row>
    <row r="59999" spans="1:9" x14ac:dyDescent="0.3">
      <c r="A59999">
        <v>3742</v>
      </c>
      <c r="B59999" s="1" t="s">
        <v>654</v>
      </c>
      <c r="D59999" s="1" t="s">
        <v>12</v>
      </c>
      <c r="E59999" s="1" t="s">
        <v>1350</v>
      </c>
      <c r="F59999" s="1" t="s">
        <v>0</v>
      </c>
      <c r="G59999" s="1" t="s">
        <v>999</v>
      </c>
      <c r="H59999">
        <v>2</v>
      </c>
      <c r="I59999">
        <v>1</v>
      </c>
    </row>
    <row r="60000" spans="1:9" x14ac:dyDescent="0.3">
      <c r="A60000">
        <v>3742</v>
      </c>
      <c r="B60000" s="1" t="s">
        <v>654</v>
      </c>
      <c r="D60000" s="1" t="s">
        <v>12</v>
      </c>
      <c r="E60000" s="1" t="s">
        <v>1350</v>
      </c>
      <c r="F60000" s="1" t="s">
        <v>5</v>
      </c>
      <c r="G60000" s="1" t="s">
        <v>999</v>
      </c>
      <c r="H60000">
        <v>2</v>
      </c>
      <c r="I60000">
        <v>1</v>
      </c>
    </row>
    <row r="60001" spans="1:9" x14ac:dyDescent="0.3">
      <c r="A60001">
        <v>3742</v>
      </c>
      <c r="B60001" s="1" t="s">
        <v>654</v>
      </c>
      <c r="D60001" s="1" t="s">
        <v>12</v>
      </c>
      <c r="E60001" s="1" t="s">
        <v>1350</v>
      </c>
      <c r="F60001" s="1" t="s">
        <v>1</v>
      </c>
      <c r="G60001" s="1" t="s">
        <v>999</v>
      </c>
      <c r="H60001">
        <v>2</v>
      </c>
      <c r="I60001">
        <v>1</v>
      </c>
    </row>
    <row r="60002" spans="1:9" x14ac:dyDescent="0.3">
      <c r="A60002">
        <v>3742</v>
      </c>
      <c r="B60002" s="1" t="s">
        <v>654</v>
      </c>
      <c r="D60002" s="1" t="s">
        <v>12</v>
      </c>
      <c r="E60002" s="1" t="s">
        <v>1337</v>
      </c>
      <c r="F60002" s="1" t="s">
        <v>4</v>
      </c>
      <c r="G60002" s="1" t="s">
        <v>1031</v>
      </c>
      <c r="H60002">
        <v>2</v>
      </c>
      <c r="I60002">
        <v>1</v>
      </c>
    </row>
    <row r="60003" spans="1:9" x14ac:dyDescent="0.3">
      <c r="A60003">
        <v>3742</v>
      </c>
      <c r="B60003" s="1" t="s">
        <v>654</v>
      </c>
      <c r="D60003" s="1" t="s">
        <v>12</v>
      </c>
      <c r="E60003" s="1" t="s">
        <v>1337</v>
      </c>
      <c r="F60003" s="1" t="s">
        <v>2</v>
      </c>
      <c r="G60003" s="1" t="s">
        <v>1031</v>
      </c>
      <c r="H60003">
        <v>2</v>
      </c>
      <c r="I60003">
        <v>1</v>
      </c>
    </row>
    <row r="60004" spans="1:9" x14ac:dyDescent="0.3">
      <c r="A60004">
        <v>3742</v>
      </c>
      <c r="B60004" s="1" t="s">
        <v>654</v>
      </c>
      <c r="D60004" s="1" t="s">
        <v>12</v>
      </c>
      <c r="E60004" s="1" t="s">
        <v>1337</v>
      </c>
      <c r="F60004" s="1" t="s">
        <v>0</v>
      </c>
      <c r="G60004" s="1" t="s">
        <v>1031</v>
      </c>
      <c r="H60004">
        <v>2</v>
      </c>
      <c r="I60004">
        <v>1</v>
      </c>
    </row>
    <row r="60005" spans="1:9" x14ac:dyDescent="0.3">
      <c r="A60005">
        <v>3742</v>
      </c>
      <c r="B60005" s="1" t="s">
        <v>654</v>
      </c>
      <c r="D60005" s="1" t="s">
        <v>12</v>
      </c>
      <c r="E60005" s="1" t="s">
        <v>1337</v>
      </c>
      <c r="F60005" s="1" t="s">
        <v>5</v>
      </c>
      <c r="G60005" s="1" t="s">
        <v>1031</v>
      </c>
      <c r="H60005">
        <v>2</v>
      </c>
      <c r="I60005">
        <v>1</v>
      </c>
    </row>
    <row r="60006" spans="1:9" x14ac:dyDescent="0.3">
      <c r="A60006">
        <v>3742</v>
      </c>
      <c r="B60006" s="1" t="s">
        <v>654</v>
      </c>
      <c r="D60006" s="1" t="s">
        <v>12</v>
      </c>
      <c r="E60006" s="1" t="s">
        <v>1337</v>
      </c>
      <c r="F60006" s="1" t="s">
        <v>1</v>
      </c>
      <c r="G60006" s="1" t="s">
        <v>1031</v>
      </c>
      <c r="H60006">
        <v>2</v>
      </c>
      <c r="I60006">
        <v>1</v>
      </c>
    </row>
    <row r="60007" spans="1:9" x14ac:dyDescent="0.3">
      <c r="A60007">
        <v>3742</v>
      </c>
      <c r="B60007" s="1" t="s">
        <v>654</v>
      </c>
      <c r="D60007" s="1" t="s">
        <v>12</v>
      </c>
      <c r="E60007" s="1" t="s">
        <v>1351</v>
      </c>
      <c r="F60007" s="1" t="s">
        <v>4</v>
      </c>
      <c r="G60007" s="1" t="s">
        <v>1031</v>
      </c>
      <c r="H60007">
        <v>2</v>
      </c>
      <c r="I60007">
        <v>1</v>
      </c>
    </row>
    <row r="60008" spans="1:9" x14ac:dyDescent="0.3">
      <c r="A60008">
        <v>3742</v>
      </c>
      <c r="B60008" s="1" t="s">
        <v>654</v>
      </c>
      <c r="D60008" s="1" t="s">
        <v>12</v>
      </c>
      <c r="E60008" s="1" t="s">
        <v>1351</v>
      </c>
      <c r="F60008" s="1" t="s">
        <v>2</v>
      </c>
      <c r="G60008" s="1" t="s">
        <v>1031</v>
      </c>
      <c r="H60008">
        <v>2</v>
      </c>
      <c r="I60008">
        <v>1</v>
      </c>
    </row>
    <row r="60009" spans="1:9" x14ac:dyDescent="0.3">
      <c r="A60009">
        <v>3742</v>
      </c>
      <c r="B60009" s="1" t="s">
        <v>654</v>
      </c>
      <c r="D60009" s="1" t="s">
        <v>12</v>
      </c>
      <c r="E60009" s="1" t="s">
        <v>1351</v>
      </c>
      <c r="F60009" s="1" t="s">
        <v>0</v>
      </c>
      <c r="G60009" s="1" t="s">
        <v>1031</v>
      </c>
      <c r="H60009">
        <v>2</v>
      </c>
      <c r="I60009">
        <v>1</v>
      </c>
    </row>
    <row r="60010" spans="1:9" x14ac:dyDescent="0.3">
      <c r="A60010">
        <v>3742</v>
      </c>
      <c r="B60010" s="1" t="s">
        <v>654</v>
      </c>
      <c r="D60010" s="1" t="s">
        <v>12</v>
      </c>
      <c r="E60010" s="1" t="s">
        <v>1351</v>
      </c>
      <c r="F60010" s="1" t="s">
        <v>5</v>
      </c>
      <c r="G60010" s="1" t="s">
        <v>1031</v>
      </c>
      <c r="H60010">
        <v>2</v>
      </c>
      <c r="I60010">
        <v>1</v>
      </c>
    </row>
    <row r="60011" spans="1:9" x14ac:dyDescent="0.3">
      <c r="A60011">
        <v>3742</v>
      </c>
      <c r="B60011" s="1" t="s">
        <v>654</v>
      </c>
      <c r="D60011" s="1" t="s">
        <v>12</v>
      </c>
      <c r="E60011" s="1" t="s">
        <v>1351</v>
      </c>
      <c r="F60011" s="1" t="s">
        <v>1</v>
      </c>
      <c r="G60011" s="1" t="s">
        <v>1031</v>
      </c>
      <c r="H60011">
        <v>2</v>
      </c>
      <c r="I60011">
        <v>1</v>
      </c>
    </row>
    <row r="60012" spans="1:9" x14ac:dyDescent="0.3">
      <c r="A60012">
        <v>3742</v>
      </c>
      <c r="B60012" s="1" t="s">
        <v>654</v>
      </c>
      <c r="D60012" s="1" t="s">
        <v>12</v>
      </c>
      <c r="E60012" s="1" t="s">
        <v>1339</v>
      </c>
      <c r="F60012" s="1" t="s">
        <v>4</v>
      </c>
      <c r="G60012" s="1" t="s">
        <v>1031</v>
      </c>
      <c r="H60012">
        <v>2</v>
      </c>
      <c r="I60012">
        <v>1</v>
      </c>
    </row>
    <row r="60013" spans="1:9" x14ac:dyDescent="0.3">
      <c r="A60013">
        <v>3742</v>
      </c>
      <c r="B60013" s="1" t="s">
        <v>654</v>
      </c>
      <c r="D60013" s="1" t="s">
        <v>12</v>
      </c>
      <c r="E60013" s="1" t="s">
        <v>1339</v>
      </c>
      <c r="F60013" s="1" t="s">
        <v>2</v>
      </c>
      <c r="G60013" s="1" t="s">
        <v>1031</v>
      </c>
      <c r="H60013">
        <v>2</v>
      </c>
      <c r="I60013">
        <v>1</v>
      </c>
    </row>
    <row r="60014" spans="1:9" x14ac:dyDescent="0.3">
      <c r="A60014">
        <v>3742</v>
      </c>
      <c r="B60014" s="1" t="s">
        <v>654</v>
      </c>
      <c r="D60014" s="1" t="s">
        <v>12</v>
      </c>
      <c r="E60014" s="1" t="s">
        <v>1339</v>
      </c>
      <c r="F60014" s="1" t="s">
        <v>0</v>
      </c>
      <c r="G60014" s="1" t="s">
        <v>1031</v>
      </c>
      <c r="H60014">
        <v>2</v>
      </c>
      <c r="I60014">
        <v>1</v>
      </c>
    </row>
    <row r="60015" spans="1:9" x14ac:dyDescent="0.3">
      <c r="A60015">
        <v>3742</v>
      </c>
      <c r="B60015" s="1" t="s">
        <v>654</v>
      </c>
      <c r="D60015" s="1" t="s">
        <v>12</v>
      </c>
      <c r="E60015" s="1" t="s">
        <v>1339</v>
      </c>
      <c r="F60015" s="1" t="s">
        <v>5</v>
      </c>
      <c r="G60015" s="1" t="s">
        <v>1031</v>
      </c>
      <c r="H60015">
        <v>2</v>
      </c>
      <c r="I60015">
        <v>1</v>
      </c>
    </row>
    <row r="60016" spans="1:9" x14ac:dyDescent="0.3">
      <c r="A60016">
        <v>3742</v>
      </c>
      <c r="B60016" s="1" t="s">
        <v>654</v>
      </c>
      <c r="D60016" s="1" t="s">
        <v>12</v>
      </c>
      <c r="E60016" s="1" t="s">
        <v>1339</v>
      </c>
      <c r="F60016" s="1" t="s">
        <v>1</v>
      </c>
      <c r="G60016" s="1" t="s">
        <v>1031</v>
      </c>
      <c r="H60016">
        <v>2</v>
      </c>
      <c r="I60016">
        <v>1</v>
      </c>
    </row>
    <row r="60017" spans="1:9" x14ac:dyDescent="0.3">
      <c r="A60017">
        <v>3742</v>
      </c>
      <c r="B60017" s="1" t="s">
        <v>654</v>
      </c>
      <c r="D60017" s="1" t="s">
        <v>12</v>
      </c>
      <c r="E60017" s="1" t="s">
        <v>1357</v>
      </c>
      <c r="F60017" s="1" t="s">
        <v>4</v>
      </c>
      <c r="G60017" s="1" t="s">
        <v>1031</v>
      </c>
      <c r="H60017">
        <v>2</v>
      </c>
      <c r="I60017">
        <v>1</v>
      </c>
    </row>
    <row r="60018" spans="1:9" x14ac:dyDescent="0.3">
      <c r="A60018">
        <v>3742</v>
      </c>
      <c r="B60018" s="1" t="s">
        <v>654</v>
      </c>
      <c r="D60018" s="1" t="s">
        <v>12</v>
      </c>
      <c r="E60018" s="1" t="s">
        <v>1357</v>
      </c>
      <c r="F60018" s="1" t="s">
        <v>2</v>
      </c>
      <c r="G60018" s="1" t="s">
        <v>1031</v>
      </c>
      <c r="H60018">
        <v>2</v>
      </c>
      <c r="I60018">
        <v>1</v>
      </c>
    </row>
    <row r="60019" spans="1:9" x14ac:dyDescent="0.3">
      <c r="A60019">
        <v>3742</v>
      </c>
      <c r="B60019" s="1" t="s">
        <v>654</v>
      </c>
      <c r="D60019" s="1" t="s">
        <v>12</v>
      </c>
      <c r="E60019" s="1" t="s">
        <v>1357</v>
      </c>
      <c r="F60019" s="1" t="s">
        <v>0</v>
      </c>
      <c r="G60019" s="1" t="s">
        <v>1031</v>
      </c>
      <c r="H60019">
        <v>2</v>
      </c>
      <c r="I60019">
        <v>1</v>
      </c>
    </row>
    <row r="60020" spans="1:9" x14ac:dyDescent="0.3">
      <c r="A60020">
        <v>3742</v>
      </c>
      <c r="B60020" s="1" t="s">
        <v>654</v>
      </c>
      <c r="D60020" s="1" t="s">
        <v>12</v>
      </c>
      <c r="E60020" s="1" t="s">
        <v>1357</v>
      </c>
      <c r="F60020" s="1" t="s">
        <v>5</v>
      </c>
      <c r="G60020" s="1" t="s">
        <v>1031</v>
      </c>
      <c r="H60020">
        <v>2</v>
      </c>
      <c r="I60020">
        <v>1</v>
      </c>
    </row>
    <row r="60021" spans="1:9" x14ac:dyDescent="0.3">
      <c r="A60021">
        <v>3742</v>
      </c>
      <c r="B60021" s="1" t="s">
        <v>654</v>
      </c>
      <c r="D60021" s="1" t="s">
        <v>12</v>
      </c>
      <c r="E60021" s="1" t="s">
        <v>1357</v>
      </c>
      <c r="F60021" s="1" t="s">
        <v>1</v>
      </c>
      <c r="G60021" s="1" t="s">
        <v>1031</v>
      </c>
      <c r="H60021">
        <v>2</v>
      </c>
      <c r="I60021">
        <v>1</v>
      </c>
    </row>
    <row r="60022" spans="1:9" x14ac:dyDescent="0.3">
      <c r="A60022">
        <v>3742</v>
      </c>
      <c r="B60022" s="1" t="s">
        <v>654</v>
      </c>
      <c r="D60022" s="1" t="s">
        <v>12</v>
      </c>
      <c r="E60022" s="1" t="s">
        <v>1338</v>
      </c>
      <c r="F60022" s="1" t="s">
        <v>4</v>
      </c>
      <c r="G60022" s="1" t="s">
        <v>1031</v>
      </c>
      <c r="H60022">
        <v>2</v>
      </c>
      <c r="I60022">
        <v>1</v>
      </c>
    </row>
    <row r="60023" spans="1:9" x14ac:dyDescent="0.3">
      <c r="A60023">
        <v>3742</v>
      </c>
      <c r="B60023" s="1" t="s">
        <v>654</v>
      </c>
      <c r="D60023" s="1" t="s">
        <v>12</v>
      </c>
      <c r="E60023" s="1" t="s">
        <v>1338</v>
      </c>
      <c r="F60023" s="1" t="s">
        <v>2</v>
      </c>
      <c r="G60023" s="1" t="s">
        <v>1031</v>
      </c>
      <c r="H60023">
        <v>2</v>
      </c>
      <c r="I60023">
        <v>1</v>
      </c>
    </row>
    <row r="60024" spans="1:9" x14ac:dyDescent="0.3">
      <c r="A60024">
        <v>3742</v>
      </c>
      <c r="B60024" s="1" t="s">
        <v>654</v>
      </c>
      <c r="D60024" s="1" t="s">
        <v>12</v>
      </c>
      <c r="E60024" s="1" t="s">
        <v>1338</v>
      </c>
      <c r="F60024" s="1" t="s">
        <v>0</v>
      </c>
      <c r="G60024" s="1" t="s">
        <v>1031</v>
      </c>
      <c r="H60024">
        <v>2</v>
      </c>
      <c r="I60024">
        <v>1</v>
      </c>
    </row>
    <row r="60025" spans="1:9" x14ac:dyDescent="0.3">
      <c r="A60025">
        <v>3742</v>
      </c>
      <c r="B60025" s="1" t="s">
        <v>654</v>
      </c>
      <c r="D60025" s="1" t="s">
        <v>12</v>
      </c>
      <c r="E60025" s="1" t="s">
        <v>1338</v>
      </c>
      <c r="F60025" s="1" t="s">
        <v>5</v>
      </c>
      <c r="G60025" s="1" t="s">
        <v>1031</v>
      </c>
      <c r="H60025">
        <v>2</v>
      </c>
      <c r="I60025">
        <v>1</v>
      </c>
    </row>
    <row r="60026" spans="1:9" x14ac:dyDescent="0.3">
      <c r="A60026">
        <v>3742</v>
      </c>
      <c r="B60026" s="1" t="s">
        <v>654</v>
      </c>
      <c r="D60026" s="1" t="s">
        <v>12</v>
      </c>
      <c r="E60026" s="1" t="s">
        <v>1338</v>
      </c>
      <c r="F60026" s="1" t="s">
        <v>1</v>
      </c>
      <c r="G60026" s="1" t="s">
        <v>1031</v>
      </c>
      <c r="H60026">
        <v>2</v>
      </c>
      <c r="I60026">
        <v>1</v>
      </c>
    </row>
    <row r="60027" spans="1:9" x14ac:dyDescent="0.3">
      <c r="A60027">
        <v>3742</v>
      </c>
      <c r="B60027" s="1" t="s">
        <v>654</v>
      </c>
      <c r="D60027" s="1" t="s">
        <v>12</v>
      </c>
      <c r="E60027" s="1" t="s">
        <v>1350</v>
      </c>
      <c r="F60027" s="1" t="s">
        <v>4</v>
      </c>
      <c r="G60027" s="1" t="s">
        <v>1031</v>
      </c>
      <c r="H60027">
        <v>2</v>
      </c>
      <c r="I60027">
        <v>1</v>
      </c>
    </row>
    <row r="60028" spans="1:9" x14ac:dyDescent="0.3">
      <c r="A60028">
        <v>3742</v>
      </c>
      <c r="B60028" s="1" t="s">
        <v>654</v>
      </c>
      <c r="D60028" s="1" t="s">
        <v>12</v>
      </c>
      <c r="E60028" s="1" t="s">
        <v>1350</v>
      </c>
      <c r="F60028" s="1" t="s">
        <v>2</v>
      </c>
      <c r="G60028" s="1" t="s">
        <v>1031</v>
      </c>
      <c r="H60028">
        <v>2</v>
      </c>
      <c r="I60028">
        <v>1</v>
      </c>
    </row>
    <row r="60029" spans="1:9" x14ac:dyDescent="0.3">
      <c r="A60029">
        <v>3742</v>
      </c>
      <c r="B60029" s="1" t="s">
        <v>654</v>
      </c>
      <c r="D60029" s="1" t="s">
        <v>12</v>
      </c>
      <c r="E60029" s="1" t="s">
        <v>1350</v>
      </c>
      <c r="F60029" s="1" t="s">
        <v>0</v>
      </c>
      <c r="G60029" s="1" t="s">
        <v>1031</v>
      </c>
      <c r="H60029">
        <v>2</v>
      </c>
      <c r="I60029">
        <v>1</v>
      </c>
    </row>
    <row r="60030" spans="1:9" x14ac:dyDescent="0.3">
      <c r="A60030">
        <v>3742</v>
      </c>
      <c r="B60030" s="1" t="s">
        <v>654</v>
      </c>
      <c r="D60030" s="1" t="s">
        <v>12</v>
      </c>
      <c r="E60030" s="1" t="s">
        <v>1350</v>
      </c>
      <c r="F60030" s="1" t="s">
        <v>5</v>
      </c>
      <c r="G60030" s="1" t="s">
        <v>1031</v>
      </c>
      <c r="H60030">
        <v>2</v>
      </c>
      <c r="I60030">
        <v>1</v>
      </c>
    </row>
    <row r="60031" spans="1:9" x14ac:dyDescent="0.3">
      <c r="A60031">
        <v>3742</v>
      </c>
      <c r="B60031" s="1" t="s">
        <v>654</v>
      </c>
      <c r="D60031" s="1" t="s">
        <v>12</v>
      </c>
      <c r="E60031" s="1" t="s">
        <v>1350</v>
      </c>
      <c r="F60031" s="1" t="s">
        <v>1</v>
      </c>
      <c r="G60031" s="1" t="s">
        <v>1031</v>
      </c>
      <c r="H60031">
        <v>2</v>
      </c>
      <c r="I60031">
        <v>1</v>
      </c>
    </row>
    <row r="60032" spans="1:9" x14ac:dyDescent="0.3">
      <c r="A60032">
        <v>3742</v>
      </c>
      <c r="B60032" s="1" t="s">
        <v>654</v>
      </c>
      <c r="D60032" s="1" t="s">
        <v>12</v>
      </c>
      <c r="E60032" s="1" t="s">
        <v>1337</v>
      </c>
      <c r="F60032" s="1" t="s">
        <v>4</v>
      </c>
      <c r="G60032" s="1" t="s">
        <v>952</v>
      </c>
      <c r="H60032">
        <v>15</v>
      </c>
      <c r="I60032">
        <v>1</v>
      </c>
    </row>
    <row r="60033" spans="1:9" x14ac:dyDescent="0.3">
      <c r="A60033">
        <v>3742</v>
      </c>
      <c r="B60033" s="1" t="s">
        <v>654</v>
      </c>
      <c r="D60033" s="1" t="s">
        <v>12</v>
      </c>
      <c r="E60033" s="1" t="s">
        <v>1337</v>
      </c>
      <c r="F60033" s="1" t="s">
        <v>2</v>
      </c>
      <c r="G60033" s="1" t="s">
        <v>952</v>
      </c>
      <c r="H60033">
        <v>15</v>
      </c>
      <c r="I60033">
        <v>1</v>
      </c>
    </row>
    <row r="60034" spans="1:9" x14ac:dyDescent="0.3">
      <c r="A60034">
        <v>3742</v>
      </c>
      <c r="B60034" s="1" t="s">
        <v>654</v>
      </c>
      <c r="D60034" s="1" t="s">
        <v>12</v>
      </c>
      <c r="E60034" s="1" t="s">
        <v>1337</v>
      </c>
      <c r="F60034" s="1" t="s">
        <v>0</v>
      </c>
      <c r="G60034" s="1" t="s">
        <v>952</v>
      </c>
      <c r="H60034">
        <v>15</v>
      </c>
      <c r="I60034">
        <v>1</v>
      </c>
    </row>
    <row r="60035" spans="1:9" x14ac:dyDescent="0.3">
      <c r="A60035">
        <v>3742</v>
      </c>
      <c r="B60035" s="1" t="s">
        <v>654</v>
      </c>
      <c r="D60035" s="1" t="s">
        <v>12</v>
      </c>
      <c r="E60035" s="1" t="s">
        <v>1337</v>
      </c>
      <c r="F60035" s="1" t="s">
        <v>5</v>
      </c>
      <c r="G60035" s="1" t="s">
        <v>952</v>
      </c>
      <c r="H60035">
        <v>15</v>
      </c>
      <c r="I60035">
        <v>1</v>
      </c>
    </row>
    <row r="60036" spans="1:9" x14ac:dyDescent="0.3">
      <c r="A60036">
        <v>3742</v>
      </c>
      <c r="B60036" s="1" t="s">
        <v>654</v>
      </c>
      <c r="D60036" s="1" t="s">
        <v>12</v>
      </c>
      <c r="E60036" s="1" t="s">
        <v>1337</v>
      </c>
      <c r="F60036" s="1" t="s">
        <v>1</v>
      </c>
      <c r="G60036" s="1" t="s">
        <v>952</v>
      </c>
      <c r="H60036">
        <v>15</v>
      </c>
      <c r="I60036">
        <v>1</v>
      </c>
    </row>
    <row r="60037" spans="1:9" x14ac:dyDescent="0.3">
      <c r="A60037">
        <v>3742</v>
      </c>
      <c r="B60037" s="1" t="s">
        <v>654</v>
      </c>
      <c r="D60037" s="1" t="s">
        <v>12</v>
      </c>
      <c r="E60037" s="1" t="s">
        <v>1351</v>
      </c>
      <c r="F60037" s="1" t="s">
        <v>4</v>
      </c>
      <c r="G60037" s="1" t="s">
        <v>952</v>
      </c>
      <c r="H60037">
        <v>15</v>
      </c>
      <c r="I60037">
        <v>1</v>
      </c>
    </row>
    <row r="60038" spans="1:9" x14ac:dyDescent="0.3">
      <c r="A60038">
        <v>3742</v>
      </c>
      <c r="B60038" s="1" t="s">
        <v>654</v>
      </c>
      <c r="D60038" s="1" t="s">
        <v>12</v>
      </c>
      <c r="E60038" s="1" t="s">
        <v>1351</v>
      </c>
      <c r="F60038" s="1" t="s">
        <v>2</v>
      </c>
      <c r="G60038" s="1" t="s">
        <v>952</v>
      </c>
      <c r="H60038">
        <v>15</v>
      </c>
      <c r="I60038">
        <v>1</v>
      </c>
    </row>
    <row r="60039" spans="1:9" x14ac:dyDescent="0.3">
      <c r="A60039">
        <v>3742</v>
      </c>
      <c r="B60039" s="1" t="s">
        <v>654</v>
      </c>
      <c r="D60039" s="1" t="s">
        <v>12</v>
      </c>
      <c r="E60039" s="1" t="s">
        <v>1351</v>
      </c>
      <c r="F60039" s="1" t="s">
        <v>0</v>
      </c>
      <c r="G60039" s="1" t="s">
        <v>952</v>
      </c>
      <c r="H60039">
        <v>15</v>
      </c>
      <c r="I60039">
        <v>1</v>
      </c>
    </row>
    <row r="60040" spans="1:9" x14ac:dyDescent="0.3">
      <c r="A60040">
        <v>3742</v>
      </c>
      <c r="B60040" s="1" t="s">
        <v>654</v>
      </c>
      <c r="D60040" s="1" t="s">
        <v>12</v>
      </c>
      <c r="E60040" s="1" t="s">
        <v>1351</v>
      </c>
      <c r="F60040" s="1" t="s">
        <v>5</v>
      </c>
      <c r="G60040" s="1" t="s">
        <v>952</v>
      </c>
      <c r="H60040">
        <v>15</v>
      </c>
      <c r="I60040">
        <v>1</v>
      </c>
    </row>
    <row r="60041" spans="1:9" x14ac:dyDescent="0.3">
      <c r="A60041">
        <v>3742</v>
      </c>
      <c r="B60041" s="1" t="s">
        <v>654</v>
      </c>
      <c r="D60041" s="1" t="s">
        <v>12</v>
      </c>
      <c r="E60041" s="1" t="s">
        <v>1351</v>
      </c>
      <c r="F60041" s="1" t="s">
        <v>1</v>
      </c>
      <c r="G60041" s="1" t="s">
        <v>952</v>
      </c>
      <c r="H60041">
        <v>15</v>
      </c>
      <c r="I60041">
        <v>1</v>
      </c>
    </row>
    <row r="60042" spans="1:9" x14ac:dyDescent="0.3">
      <c r="A60042">
        <v>3742</v>
      </c>
      <c r="B60042" s="1" t="s">
        <v>654</v>
      </c>
      <c r="D60042" s="1" t="s">
        <v>12</v>
      </c>
      <c r="E60042" s="1" t="s">
        <v>1339</v>
      </c>
      <c r="F60042" s="1" t="s">
        <v>4</v>
      </c>
      <c r="G60042" s="1" t="s">
        <v>952</v>
      </c>
      <c r="H60042">
        <v>15</v>
      </c>
      <c r="I60042">
        <v>1</v>
      </c>
    </row>
    <row r="60043" spans="1:9" x14ac:dyDescent="0.3">
      <c r="A60043">
        <v>3742</v>
      </c>
      <c r="B60043" s="1" t="s">
        <v>654</v>
      </c>
      <c r="D60043" s="1" t="s">
        <v>12</v>
      </c>
      <c r="E60043" s="1" t="s">
        <v>1339</v>
      </c>
      <c r="F60043" s="1" t="s">
        <v>2</v>
      </c>
      <c r="G60043" s="1" t="s">
        <v>952</v>
      </c>
      <c r="H60043">
        <v>15</v>
      </c>
      <c r="I60043">
        <v>1</v>
      </c>
    </row>
    <row r="60044" spans="1:9" x14ac:dyDescent="0.3">
      <c r="A60044">
        <v>3742</v>
      </c>
      <c r="B60044" s="1" t="s">
        <v>654</v>
      </c>
      <c r="D60044" s="1" t="s">
        <v>12</v>
      </c>
      <c r="E60044" s="1" t="s">
        <v>1339</v>
      </c>
      <c r="F60044" s="1" t="s">
        <v>0</v>
      </c>
      <c r="G60044" s="1" t="s">
        <v>952</v>
      </c>
      <c r="H60044">
        <v>15</v>
      </c>
      <c r="I60044">
        <v>1</v>
      </c>
    </row>
    <row r="60045" spans="1:9" x14ac:dyDescent="0.3">
      <c r="A60045">
        <v>3742</v>
      </c>
      <c r="B60045" s="1" t="s">
        <v>654</v>
      </c>
      <c r="D60045" s="1" t="s">
        <v>12</v>
      </c>
      <c r="E60045" s="1" t="s">
        <v>1339</v>
      </c>
      <c r="F60045" s="1" t="s">
        <v>5</v>
      </c>
      <c r="G60045" s="1" t="s">
        <v>952</v>
      </c>
      <c r="H60045">
        <v>15</v>
      </c>
      <c r="I60045">
        <v>1</v>
      </c>
    </row>
    <row r="60046" spans="1:9" x14ac:dyDescent="0.3">
      <c r="A60046">
        <v>3742</v>
      </c>
      <c r="B60046" s="1" t="s">
        <v>654</v>
      </c>
      <c r="D60046" s="1" t="s">
        <v>12</v>
      </c>
      <c r="E60046" s="1" t="s">
        <v>1339</v>
      </c>
      <c r="F60046" s="1" t="s">
        <v>1</v>
      </c>
      <c r="G60046" s="1" t="s">
        <v>952</v>
      </c>
      <c r="H60046">
        <v>15</v>
      </c>
      <c r="I60046">
        <v>1</v>
      </c>
    </row>
    <row r="60047" spans="1:9" x14ac:dyDescent="0.3">
      <c r="A60047">
        <v>3742</v>
      </c>
      <c r="B60047" s="1" t="s">
        <v>654</v>
      </c>
      <c r="D60047" s="1" t="s">
        <v>12</v>
      </c>
      <c r="E60047" s="1" t="s">
        <v>1357</v>
      </c>
      <c r="F60047" s="1" t="s">
        <v>4</v>
      </c>
      <c r="G60047" s="1" t="s">
        <v>952</v>
      </c>
      <c r="H60047">
        <v>15</v>
      </c>
      <c r="I60047">
        <v>1</v>
      </c>
    </row>
    <row r="60048" spans="1:9" x14ac:dyDescent="0.3">
      <c r="A60048">
        <v>3742</v>
      </c>
      <c r="B60048" s="1" t="s">
        <v>654</v>
      </c>
      <c r="D60048" s="1" t="s">
        <v>12</v>
      </c>
      <c r="E60048" s="1" t="s">
        <v>1357</v>
      </c>
      <c r="F60048" s="1" t="s">
        <v>2</v>
      </c>
      <c r="G60048" s="1" t="s">
        <v>952</v>
      </c>
      <c r="H60048">
        <v>15</v>
      </c>
      <c r="I60048">
        <v>1</v>
      </c>
    </row>
    <row r="60049" spans="1:9" x14ac:dyDescent="0.3">
      <c r="A60049">
        <v>3742</v>
      </c>
      <c r="B60049" s="1" t="s">
        <v>654</v>
      </c>
      <c r="D60049" s="1" t="s">
        <v>12</v>
      </c>
      <c r="E60049" s="1" t="s">
        <v>1357</v>
      </c>
      <c r="F60049" s="1" t="s">
        <v>0</v>
      </c>
      <c r="G60049" s="1" t="s">
        <v>952</v>
      </c>
      <c r="H60049">
        <v>15</v>
      </c>
      <c r="I60049">
        <v>1</v>
      </c>
    </row>
    <row r="60050" spans="1:9" x14ac:dyDescent="0.3">
      <c r="A60050">
        <v>3742</v>
      </c>
      <c r="B60050" s="1" t="s">
        <v>654</v>
      </c>
      <c r="D60050" s="1" t="s">
        <v>12</v>
      </c>
      <c r="E60050" s="1" t="s">
        <v>1357</v>
      </c>
      <c r="F60050" s="1" t="s">
        <v>5</v>
      </c>
      <c r="G60050" s="1" t="s">
        <v>952</v>
      </c>
      <c r="H60050">
        <v>15</v>
      </c>
      <c r="I60050">
        <v>1</v>
      </c>
    </row>
    <row r="60051" spans="1:9" x14ac:dyDescent="0.3">
      <c r="A60051">
        <v>3742</v>
      </c>
      <c r="B60051" s="1" t="s">
        <v>654</v>
      </c>
      <c r="D60051" s="1" t="s">
        <v>12</v>
      </c>
      <c r="E60051" s="1" t="s">
        <v>1357</v>
      </c>
      <c r="F60051" s="1" t="s">
        <v>1</v>
      </c>
      <c r="G60051" s="1" t="s">
        <v>952</v>
      </c>
      <c r="H60051">
        <v>15</v>
      </c>
      <c r="I60051">
        <v>1</v>
      </c>
    </row>
    <row r="60052" spans="1:9" x14ac:dyDescent="0.3">
      <c r="A60052">
        <v>3742</v>
      </c>
      <c r="B60052" s="1" t="s">
        <v>654</v>
      </c>
      <c r="D60052" s="1" t="s">
        <v>12</v>
      </c>
      <c r="E60052" s="1" t="s">
        <v>1338</v>
      </c>
      <c r="F60052" s="1" t="s">
        <v>4</v>
      </c>
      <c r="G60052" s="1" t="s">
        <v>952</v>
      </c>
      <c r="H60052">
        <v>15</v>
      </c>
      <c r="I60052">
        <v>1</v>
      </c>
    </row>
    <row r="60053" spans="1:9" x14ac:dyDescent="0.3">
      <c r="A60053">
        <v>3742</v>
      </c>
      <c r="B60053" s="1" t="s">
        <v>654</v>
      </c>
      <c r="D60053" s="1" t="s">
        <v>12</v>
      </c>
      <c r="E60053" s="1" t="s">
        <v>1338</v>
      </c>
      <c r="F60053" s="1" t="s">
        <v>2</v>
      </c>
      <c r="G60053" s="1" t="s">
        <v>952</v>
      </c>
      <c r="H60053">
        <v>15</v>
      </c>
      <c r="I60053">
        <v>1</v>
      </c>
    </row>
    <row r="60054" spans="1:9" x14ac:dyDescent="0.3">
      <c r="A60054">
        <v>3742</v>
      </c>
      <c r="B60054" s="1" t="s">
        <v>654</v>
      </c>
      <c r="D60054" s="1" t="s">
        <v>12</v>
      </c>
      <c r="E60054" s="1" t="s">
        <v>1338</v>
      </c>
      <c r="F60054" s="1" t="s">
        <v>0</v>
      </c>
      <c r="G60054" s="1" t="s">
        <v>952</v>
      </c>
      <c r="H60054">
        <v>15</v>
      </c>
      <c r="I60054">
        <v>1</v>
      </c>
    </row>
    <row r="60055" spans="1:9" x14ac:dyDescent="0.3">
      <c r="A60055">
        <v>3742</v>
      </c>
      <c r="B60055" s="1" t="s">
        <v>654</v>
      </c>
      <c r="D60055" s="1" t="s">
        <v>12</v>
      </c>
      <c r="E60055" s="1" t="s">
        <v>1338</v>
      </c>
      <c r="F60055" s="1" t="s">
        <v>5</v>
      </c>
      <c r="G60055" s="1" t="s">
        <v>952</v>
      </c>
      <c r="H60055">
        <v>15</v>
      </c>
      <c r="I60055">
        <v>1</v>
      </c>
    </row>
    <row r="60056" spans="1:9" x14ac:dyDescent="0.3">
      <c r="A60056">
        <v>3742</v>
      </c>
      <c r="B60056" s="1" t="s">
        <v>654</v>
      </c>
      <c r="D60056" s="1" t="s">
        <v>12</v>
      </c>
      <c r="E60056" s="1" t="s">
        <v>1338</v>
      </c>
      <c r="F60056" s="1" t="s">
        <v>1</v>
      </c>
      <c r="G60056" s="1" t="s">
        <v>952</v>
      </c>
      <c r="H60056">
        <v>15</v>
      </c>
      <c r="I60056">
        <v>1</v>
      </c>
    </row>
    <row r="60057" spans="1:9" x14ac:dyDescent="0.3">
      <c r="A60057">
        <v>3742</v>
      </c>
      <c r="B60057" s="1" t="s">
        <v>654</v>
      </c>
      <c r="D60057" s="1" t="s">
        <v>12</v>
      </c>
      <c r="E60057" s="1" t="s">
        <v>1350</v>
      </c>
      <c r="F60057" s="1" t="s">
        <v>4</v>
      </c>
      <c r="G60057" s="1" t="s">
        <v>952</v>
      </c>
      <c r="H60057">
        <v>15</v>
      </c>
      <c r="I60057">
        <v>1</v>
      </c>
    </row>
    <row r="60058" spans="1:9" x14ac:dyDescent="0.3">
      <c r="A60058">
        <v>3742</v>
      </c>
      <c r="B60058" s="1" t="s">
        <v>654</v>
      </c>
      <c r="D60058" s="1" t="s">
        <v>12</v>
      </c>
      <c r="E60058" s="1" t="s">
        <v>1350</v>
      </c>
      <c r="F60058" s="1" t="s">
        <v>2</v>
      </c>
      <c r="G60058" s="1" t="s">
        <v>952</v>
      </c>
      <c r="H60058">
        <v>15</v>
      </c>
      <c r="I60058">
        <v>1</v>
      </c>
    </row>
    <row r="60059" spans="1:9" x14ac:dyDescent="0.3">
      <c r="A60059">
        <v>3742</v>
      </c>
      <c r="B60059" s="1" t="s">
        <v>654</v>
      </c>
      <c r="D60059" s="1" t="s">
        <v>12</v>
      </c>
      <c r="E60059" s="1" t="s">
        <v>1350</v>
      </c>
      <c r="F60059" s="1" t="s">
        <v>0</v>
      </c>
      <c r="G60059" s="1" t="s">
        <v>952</v>
      </c>
      <c r="H60059">
        <v>15</v>
      </c>
      <c r="I60059">
        <v>1</v>
      </c>
    </row>
    <row r="60060" spans="1:9" x14ac:dyDescent="0.3">
      <c r="A60060">
        <v>3742</v>
      </c>
      <c r="B60060" s="1" t="s">
        <v>654</v>
      </c>
      <c r="D60060" s="1" t="s">
        <v>12</v>
      </c>
      <c r="E60060" s="1" t="s">
        <v>1350</v>
      </c>
      <c r="F60060" s="1" t="s">
        <v>5</v>
      </c>
      <c r="G60060" s="1" t="s">
        <v>952</v>
      </c>
      <c r="H60060">
        <v>15</v>
      </c>
      <c r="I60060">
        <v>1</v>
      </c>
    </row>
    <row r="60061" spans="1:9" x14ac:dyDescent="0.3">
      <c r="A60061">
        <v>3742</v>
      </c>
      <c r="B60061" s="1" t="s">
        <v>654</v>
      </c>
      <c r="D60061" s="1" t="s">
        <v>12</v>
      </c>
      <c r="E60061" s="1" t="s">
        <v>1350</v>
      </c>
      <c r="F60061" s="1" t="s">
        <v>1</v>
      </c>
      <c r="G60061" s="1" t="s">
        <v>952</v>
      </c>
      <c r="H60061">
        <v>15</v>
      </c>
      <c r="I60061">
        <v>1</v>
      </c>
    </row>
    <row r="60062" spans="1:9" x14ac:dyDescent="0.3">
      <c r="A60062">
        <v>3742</v>
      </c>
      <c r="B60062" s="1" t="s">
        <v>654</v>
      </c>
      <c r="D60062" s="1" t="s">
        <v>12</v>
      </c>
      <c r="E60062" s="1" t="s">
        <v>1337</v>
      </c>
      <c r="F60062" s="1" t="s">
        <v>4</v>
      </c>
      <c r="G60062" s="1" t="s">
        <v>998</v>
      </c>
      <c r="H60062">
        <v>4</v>
      </c>
      <c r="I60062">
        <v>1</v>
      </c>
    </row>
    <row r="60063" spans="1:9" x14ac:dyDescent="0.3">
      <c r="A60063">
        <v>3742</v>
      </c>
      <c r="B60063" s="1" t="s">
        <v>654</v>
      </c>
      <c r="D60063" s="1" t="s">
        <v>12</v>
      </c>
      <c r="E60063" s="1" t="s">
        <v>1337</v>
      </c>
      <c r="F60063" s="1" t="s">
        <v>2</v>
      </c>
      <c r="G60063" s="1" t="s">
        <v>998</v>
      </c>
      <c r="H60063">
        <v>4</v>
      </c>
      <c r="I60063">
        <v>1</v>
      </c>
    </row>
    <row r="60064" spans="1:9" x14ac:dyDescent="0.3">
      <c r="A60064">
        <v>3742</v>
      </c>
      <c r="B60064" s="1" t="s">
        <v>654</v>
      </c>
      <c r="D60064" s="1" t="s">
        <v>12</v>
      </c>
      <c r="E60064" s="1" t="s">
        <v>1337</v>
      </c>
      <c r="F60064" s="1" t="s">
        <v>0</v>
      </c>
      <c r="G60064" s="1" t="s">
        <v>998</v>
      </c>
      <c r="H60064">
        <v>4</v>
      </c>
      <c r="I60064">
        <v>1</v>
      </c>
    </row>
    <row r="60065" spans="1:9" x14ac:dyDescent="0.3">
      <c r="A60065">
        <v>3742</v>
      </c>
      <c r="B60065" s="1" t="s">
        <v>654</v>
      </c>
      <c r="D60065" s="1" t="s">
        <v>12</v>
      </c>
      <c r="E60065" s="1" t="s">
        <v>1337</v>
      </c>
      <c r="F60065" s="1" t="s">
        <v>5</v>
      </c>
      <c r="G60065" s="1" t="s">
        <v>998</v>
      </c>
      <c r="H60065">
        <v>4</v>
      </c>
      <c r="I60065">
        <v>1</v>
      </c>
    </row>
    <row r="60066" spans="1:9" x14ac:dyDescent="0.3">
      <c r="A60066">
        <v>3742</v>
      </c>
      <c r="B60066" s="1" t="s">
        <v>654</v>
      </c>
      <c r="D60066" s="1" t="s">
        <v>12</v>
      </c>
      <c r="E60066" s="1" t="s">
        <v>1337</v>
      </c>
      <c r="F60066" s="1" t="s">
        <v>1</v>
      </c>
      <c r="G60066" s="1" t="s">
        <v>998</v>
      </c>
      <c r="H60066">
        <v>4</v>
      </c>
      <c r="I60066">
        <v>1</v>
      </c>
    </row>
    <row r="60067" spans="1:9" x14ac:dyDescent="0.3">
      <c r="A60067">
        <v>3742</v>
      </c>
      <c r="B60067" s="1" t="s">
        <v>654</v>
      </c>
      <c r="D60067" s="1" t="s">
        <v>12</v>
      </c>
      <c r="E60067" s="1" t="s">
        <v>1351</v>
      </c>
      <c r="F60067" s="1" t="s">
        <v>4</v>
      </c>
      <c r="G60067" s="1" t="s">
        <v>998</v>
      </c>
      <c r="H60067">
        <v>4</v>
      </c>
      <c r="I60067">
        <v>1</v>
      </c>
    </row>
    <row r="60068" spans="1:9" x14ac:dyDescent="0.3">
      <c r="A60068">
        <v>3742</v>
      </c>
      <c r="B60068" s="1" t="s">
        <v>654</v>
      </c>
      <c r="D60068" s="1" t="s">
        <v>12</v>
      </c>
      <c r="E60068" s="1" t="s">
        <v>1351</v>
      </c>
      <c r="F60068" s="1" t="s">
        <v>2</v>
      </c>
      <c r="G60068" s="1" t="s">
        <v>998</v>
      </c>
      <c r="H60068">
        <v>4</v>
      </c>
      <c r="I60068">
        <v>1</v>
      </c>
    </row>
    <row r="60069" spans="1:9" x14ac:dyDescent="0.3">
      <c r="A60069">
        <v>3742</v>
      </c>
      <c r="B60069" s="1" t="s">
        <v>654</v>
      </c>
      <c r="D60069" s="1" t="s">
        <v>12</v>
      </c>
      <c r="E60069" s="1" t="s">
        <v>1351</v>
      </c>
      <c r="F60069" s="1" t="s">
        <v>0</v>
      </c>
      <c r="G60069" s="1" t="s">
        <v>998</v>
      </c>
      <c r="H60069">
        <v>4</v>
      </c>
      <c r="I60069">
        <v>1</v>
      </c>
    </row>
    <row r="60070" spans="1:9" x14ac:dyDescent="0.3">
      <c r="A60070">
        <v>3742</v>
      </c>
      <c r="B60070" s="1" t="s">
        <v>654</v>
      </c>
      <c r="D60070" s="1" t="s">
        <v>12</v>
      </c>
      <c r="E60070" s="1" t="s">
        <v>1351</v>
      </c>
      <c r="F60070" s="1" t="s">
        <v>5</v>
      </c>
      <c r="G60070" s="1" t="s">
        <v>998</v>
      </c>
      <c r="H60070">
        <v>4</v>
      </c>
      <c r="I60070">
        <v>1</v>
      </c>
    </row>
    <row r="60071" spans="1:9" x14ac:dyDescent="0.3">
      <c r="A60071">
        <v>3742</v>
      </c>
      <c r="B60071" s="1" t="s">
        <v>654</v>
      </c>
      <c r="D60071" s="1" t="s">
        <v>12</v>
      </c>
      <c r="E60071" s="1" t="s">
        <v>1351</v>
      </c>
      <c r="F60071" s="1" t="s">
        <v>1</v>
      </c>
      <c r="G60071" s="1" t="s">
        <v>998</v>
      </c>
      <c r="H60071">
        <v>4</v>
      </c>
      <c r="I60071">
        <v>1</v>
      </c>
    </row>
    <row r="60072" spans="1:9" x14ac:dyDescent="0.3">
      <c r="A60072">
        <v>3742</v>
      </c>
      <c r="B60072" s="1" t="s">
        <v>654</v>
      </c>
      <c r="D60072" s="1" t="s">
        <v>12</v>
      </c>
      <c r="E60072" s="1" t="s">
        <v>1339</v>
      </c>
      <c r="F60072" s="1" t="s">
        <v>4</v>
      </c>
      <c r="G60072" s="1" t="s">
        <v>998</v>
      </c>
      <c r="H60072">
        <v>4</v>
      </c>
      <c r="I60072">
        <v>1</v>
      </c>
    </row>
    <row r="60073" spans="1:9" x14ac:dyDescent="0.3">
      <c r="A60073">
        <v>3742</v>
      </c>
      <c r="B60073" s="1" t="s">
        <v>654</v>
      </c>
      <c r="D60073" s="1" t="s">
        <v>12</v>
      </c>
      <c r="E60073" s="1" t="s">
        <v>1339</v>
      </c>
      <c r="F60073" s="1" t="s">
        <v>2</v>
      </c>
      <c r="G60073" s="1" t="s">
        <v>998</v>
      </c>
      <c r="H60073">
        <v>4</v>
      </c>
      <c r="I60073">
        <v>1</v>
      </c>
    </row>
    <row r="60074" spans="1:9" x14ac:dyDescent="0.3">
      <c r="A60074">
        <v>3742</v>
      </c>
      <c r="B60074" s="1" t="s">
        <v>654</v>
      </c>
      <c r="D60074" s="1" t="s">
        <v>12</v>
      </c>
      <c r="E60074" s="1" t="s">
        <v>1339</v>
      </c>
      <c r="F60074" s="1" t="s">
        <v>0</v>
      </c>
      <c r="G60074" s="1" t="s">
        <v>998</v>
      </c>
      <c r="H60074">
        <v>4</v>
      </c>
      <c r="I60074">
        <v>1</v>
      </c>
    </row>
    <row r="60075" spans="1:9" x14ac:dyDescent="0.3">
      <c r="A60075">
        <v>3742</v>
      </c>
      <c r="B60075" s="1" t="s">
        <v>654</v>
      </c>
      <c r="D60075" s="1" t="s">
        <v>12</v>
      </c>
      <c r="E60075" s="1" t="s">
        <v>1339</v>
      </c>
      <c r="F60075" s="1" t="s">
        <v>5</v>
      </c>
      <c r="G60075" s="1" t="s">
        <v>998</v>
      </c>
      <c r="H60075">
        <v>4</v>
      </c>
      <c r="I60075">
        <v>1</v>
      </c>
    </row>
    <row r="60076" spans="1:9" x14ac:dyDescent="0.3">
      <c r="A60076">
        <v>3742</v>
      </c>
      <c r="B60076" s="1" t="s">
        <v>654</v>
      </c>
      <c r="D60076" s="1" t="s">
        <v>12</v>
      </c>
      <c r="E60076" s="1" t="s">
        <v>1339</v>
      </c>
      <c r="F60076" s="1" t="s">
        <v>1</v>
      </c>
      <c r="G60076" s="1" t="s">
        <v>998</v>
      </c>
      <c r="H60076">
        <v>4</v>
      </c>
      <c r="I60076">
        <v>1</v>
      </c>
    </row>
    <row r="60077" spans="1:9" x14ac:dyDescent="0.3">
      <c r="A60077">
        <v>3742</v>
      </c>
      <c r="B60077" s="1" t="s">
        <v>654</v>
      </c>
      <c r="D60077" s="1" t="s">
        <v>12</v>
      </c>
      <c r="E60077" s="1" t="s">
        <v>1357</v>
      </c>
      <c r="F60077" s="1" t="s">
        <v>4</v>
      </c>
      <c r="G60077" s="1" t="s">
        <v>998</v>
      </c>
      <c r="H60077">
        <v>4</v>
      </c>
      <c r="I60077">
        <v>1</v>
      </c>
    </row>
    <row r="60078" spans="1:9" x14ac:dyDescent="0.3">
      <c r="A60078">
        <v>3742</v>
      </c>
      <c r="B60078" s="1" t="s">
        <v>654</v>
      </c>
      <c r="D60078" s="1" t="s">
        <v>12</v>
      </c>
      <c r="E60078" s="1" t="s">
        <v>1357</v>
      </c>
      <c r="F60078" s="1" t="s">
        <v>2</v>
      </c>
      <c r="G60078" s="1" t="s">
        <v>998</v>
      </c>
      <c r="H60078">
        <v>4</v>
      </c>
      <c r="I60078">
        <v>1</v>
      </c>
    </row>
    <row r="60079" spans="1:9" x14ac:dyDescent="0.3">
      <c r="A60079">
        <v>3742</v>
      </c>
      <c r="B60079" s="1" t="s">
        <v>654</v>
      </c>
      <c r="D60079" s="1" t="s">
        <v>12</v>
      </c>
      <c r="E60079" s="1" t="s">
        <v>1357</v>
      </c>
      <c r="F60079" s="1" t="s">
        <v>0</v>
      </c>
      <c r="G60079" s="1" t="s">
        <v>998</v>
      </c>
      <c r="H60079">
        <v>4</v>
      </c>
      <c r="I60079">
        <v>1</v>
      </c>
    </row>
    <row r="60080" spans="1:9" x14ac:dyDescent="0.3">
      <c r="A60080">
        <v>3742</v>
      </c>
      <c r="B60080" s="1" t="s">
        <v>654</v>
      </c>
      <c r="D60080" s="1" t="s">
        <v>12</v>
      </c>
      <c r="E60080" s="1" t="s">
        <v>1357</v>
      </c>
      <c r="F60080" s="1" t="s">
        <v>5</v>
      </c>
      <c r="G60080" s="1" t="s">
        <v>998</v>
      </c>
      <c r="H60080">
        <v>4</v>
      </c>
      <c r="I60080">
        <v>1</v>
      </c>
    </row>
    <row r="60081" spans="1:9" x14ac:dyDescent="0.3">
      <c r="A60081">
        <v>3742</v>
      </c>
      <c r="B60081" s="1" t="s">
        <v>654</v>
      </c>
      <c r="D60081" s="1" t="s">
        <v>12</v>
      </c>
      <c r="E60081" s="1" t="s">
        <v>1357</v>
      </c>
      <c r="F60081" s="1" t="s">
        <v>1</v>
      </c>
      <c r="G60081" s="1" t="s">
        <v>998</v>
      </c>
      <c r="H60081">
        <v>4</v>
      </c>
      <c r="I60081">
        <v>1</v>
      </c>
    </row>
    <row r="60082" spans="1:9" x14ac:dyDescent="0.3">
      <c r="A60082">
        <v>3742</v>
      </c>
      <c r="B60082" s="1" t="s">
        <v>654</v>
      </c>
      <c r="D60082" s="1" t="s">
        <v>12</v>
      </c>
      <c r="E60082" s="1" t="s">
        <v>1338</v>
      </c>
      <c r="F60082" s="1" t="s">
        <v>4</v>
      </c>
      <c r="G60082" s="1" t="s">
        <v>998</v>
      </c>
      <c r="H60082">
        <v>4</v>
      </c>
      <c r="I60082">
        <v>1</v>
      </c>
    </row>
    <row r="60083" spans="1:9" x14ac:dyDescent="0.3">
      <c r="A60083">
        <v>3742</v>
      </c>
      <c r="B60083" s="1" t="s">
        <v>654</v>
      </c>
      <c r="D60083" s="1" t="s">
        <v>12</v>
      </c>
      <c r="E60083" s="1" t="s">
        <v>1338</v>
      </c>
      <c r="F60083" s="1" t="s">
        <v>2</v>
      </c>
      <c r="G60083" s="1" t="s">
        <v>998</v>
      </c>
      <c r="H60083">
        <v>4</v>
      </c>
      <c r="I60083">
        <v>1</v>
      </c>
    </row>
    <row r="60084" spans="1:9" x14ac:dyDescent="0.3">
      <c r="A60084">
        <v>3742</v>
      </c>
      <c r="B60084" s="1" t="s">
        <v>654</v>
      </c>
      <c r="D60084" s="1" t="s">
        <v>12</v>
      </c>
      <c r="E60084" s="1" t="s">
        <v>1338</v>
      </c>
      <c r="F60084" s="1" t="s">
        <v>0</v>
      </c>
      <c r="G60084" s="1" t="s">
        <v>998</v>
      </c>
      <c r="H60084">
        <v>4</v>
      </c>
      <c r="I60084">
        <v>1</v>
      </c>
    </row>
    <row r="60085" spans="1:9" x14ac:dyDescent="0.3">
      <c r="A60085">
        <v>3742</v>
      </c>
      <c r="B60085" s="1" t="s">
        <v>654</v>
      </c>
      <c r="D60085" s="1" t="s">
        <v>12</v>
      </c>
      <c r="E60085" s="1" t="s">
        <v>1338</v>
      </c>
      <c r="F60085" s="1" t="s">
        <v>5</v>
      </c>
      <c r="G60085" s="1" t="s">
        <v>998</v>
      </c>
      <c r="H60085">
        <v>4</v>
      </c>
      <c r="I60085">
        <v>1</v>
      </c>
    </row>
    <row r="60086" spans="1:9" x14ac:dyDescent="0.3">
      <c r="A60086">
        <v>3742</v>
      </c>
      <c r="B60086" s="1" t="s">
        <v>654</v>
      </c>
      <c r="D60086" s="1" t="s">
        <v>12</v>
      </c>
      <c r="E60086" s="1" t="s">
        <v>1338</v>
      </c>
      <c r="F60086" s="1" t="s">
        <v>1</v>
      </c>
      <c r="G60086" s="1" t="s">
        <v>998</v>
      </c>
      <c r="H60086">
        <v>4</v>
      </c>
      <c r="I60086">
        <v>1</v>
      </c>
    </row>
    <row r="60087" spans="1:9" x14ac:dyDescent="0.3">
      <c r="A60087">
        <v>3742</v>
      </c>
      <c r="B60087" s="1" t="s">
        <v>654</v>
      </c>
      <c r="D60087" s="1" t="s">
        <v>12</v>
      </c>
      <c r="E60087" s="1" t="s">
        <v>1350</v>
      </c>
      <c r="F60087" s="1" t="s">
        <v>4</v>
      </c>
      <c r="G60087" s="1" t="s">
        <v>998</v>
      </c>
      <c r="H60087">
        <v>4</v>
      </c>
      <c r="I60087">
        <v>1</v>
      </c>
    </row>
    <row r="60088" spans="1:9" x14ac:dyDescent="0.3">
      <c r="A60088">
        <v>3742</v>
      </c>
      <c r="B60088" s="1" t="s">
        <v>654</v>
      </c>
      <c r="D60088" s="1" t="s">
        <v>12</v>
      </c>
      <c r="E60088" s="1" t="s">
        <v>1350</v>
      </c>
      <c r="F60088" s="1" t="s">
        <v>2</v>
      </c>
      <c r="G60088" s="1" t="s">
        <v>998</v>
      </c>
      <c r="H60088">
        <v>4</v>
      </c>
      <c r="I60088">
        <v>1</v>
      </c>
    </row>
    <row r="60089" spans="1:9" x14ac:dyDescent="0.3">
      <c r="A60089">
        <v>3742</v>
      </c>
      <c r="B60089" s="1" t="s">
        <v>654</v>
      </c>
      <c r="D60089" s="1" t="s">
        <v>12</v>
      </c>
      <c r="E60089" s="1" t="s">
        <v>1350</v>
      </c>
      <c r="F60089" s="1" t="s">
        <v>0</v>
      </c>
      <c r="G60089" s="1" t="s">
        <v>998</v>
      </c>
      <c r="H60089">
        <v>4</v>
      </c>
      <c r="I60089">
        <v>1</v>
      </c>
    </row>
    <row r="60090" spans="1:9" x14ac:dyDescent="0.3">
      <c r="A60090">
        <v>3742</v>
      </c>
      <c r="B60090" s="1" t="s">
        <v>654</v>
      </c>
      <c r="D60090" s="1" t="s">
        <v>12</v>
      </c>
      <c r="E60090" s="1" t="s">
        <v>1350</v>
      </c>
      <c r="F60090" s="1" t="s">
        <v>5</v>
      </c>
      <c r="G60090" s="1" t="s">
        <v>998</v>
      </c>
      <c r="H60090">
        <v>4</v>
      </c>
      <c r="I60090">
        <v>1</v>
      </c>
    </row>
    <row r="60091" spans="1:9" x14ac:dyDescent="0.3">
      <c r="A60091">
        <v>3742</v>
      </c>
      <c r="B60091" s="1" t="s">
        <v>654</v>
      </c>
      <c r="D60091" s="1" t="s">
        <v>12</v>
      </c>
      <c r="E60091" s="1" t="s">
        <v>1350</v>
      </c>
      <c r="F60091" s="1" t="s">
        <v>1</v>
      </c>
      <c r="G60091" s="1" t="s">
        <v>998</v>
      </c>
      <c r="H60091">
        <v>4</v>
      </c>
      <c r="I60091">
        <v>1</v>
      </c>
    </row>
    <row r="60092" spans="1:9" x14ac:dyDescent="0.3">
      <c r="A60092">
        <v>3742</v>
      </c>
      <c r="B60092" s="1" t="s">
        <v>654</v>
      </c>
      <c r="D60092" s="1" t="s">
        <v>12</v>
      </c>
      <c r="E60092" s="1" t="s">
        <v>1337</v>
      </c>
      <c r="F60092" s="1" t="s">
        <v>4</v>
      </c>
      <c r="G60092" s="1" t="s">
        <v>957</v>
      </c>
      <c r="H60092">
        <v>1</v>
      </c>
      <c r="I60092">
        <v>1</v>
      </c>
    </row>
    <row r="60093" spans="1:9" x14ac:dyDescent="0.3">
      <c r="A60093">
        <v>3742</v>
      </c>
      <c r="B60093" s="1" t="s">
        <v>654</v>
      </c>
      <c r="D60093" s="1" t="s">
        <v>12</v>
      </c>
      <c r="E60093" s="1" t="s">
        <v>1337</v>
      </c>
      <c r="F60093" s="1" t="s">
        <v>2</v>
      </c>
      <c r="G60093" s="1" t="s">
        <v>957</v>
      </c>
      <c r="H60093">
        <v>1</v>
      </c>
      <c r="I60093">
        <v>1</v>
      </c>
    </row>
    <row r="60094" spans="1:9" x14ac:dyDescent="0.3">
      <c r="A60094">
        <v>3742</v>
      </c>
      <c r="B60094" s="1" t="s">
        <v>654</v>
      </c>
      <c r="D60094" s="1" t="s">
        <v>12</v>
      </c>
      <c r="E60094" s="1" t="s">
        <v>1337</v>
      </c>
      <c r="F60094" s="1" t="s">
        <v>0</v>
      </c>
      <c r="G60094" s="1" t="s">
        <v>957</v>
      </c>
      <c r="H60094">
        <v>1</v>
      </c>
      <c r="I60094">
        <v>1</v>
      </c>
    </row>
    <row r="60095" spans="1:9" x14ac:dyDescent="0.3">
      <c r="A60095">
        <v>3742</v>
      </c>
      <c r="B60095" s="1" t="s">
        <v>654</v>
      </c>
      <c r="D60095" s="1" t="s">
        <v>12</v>
      </c>
      <c r="E60095" s="1" t="s">
        <v>1337</v>
      </c>
      <c r="F60095" s="1" t="s">
        <v>5</v>
      </c>
      <c r="G60095" s="1" t="s">
        <v>957</v>
      </c>
      <c r="H60095">
        <v>1</v>
      </c>
      <c r="I60095">
        <v>1</v>
      </c>
    </row>
    <row r="60096" spans="1:9" x14ac:dyDescent="0.3">
      <c r="A60096">
        <v>3742</v>
      </c>
      <c r="B60096" s="1" t="s">
        <v>654</v>
      </c>
      <c r="D60096" s="1" t="s">
        <v>12</v>
      </c>
      <c r="E60096" s="1" t="s">
        <v>1337</v>
      </c>
      <c r="F60096" s="1" t="s">
        <v>1</v>
      </c>
      <c r="G60096" s="1" t="s">
        <v>957</v>
      </c>
      <c r="H60096">
        <v>1</v>
      </c>
      <c r="I60096">
        <v>1</v>
      </c>
    </row>
    <row r="60097" spans="1:9" x14ac:dyDescent="0.3">
      <c r="A60097">
        <v>3742</v>
      </c>
      <c r="B60097" s="1" t="s">
        <v>654</v>
      </c>
      <c r="D60097" s="1" t="s">
        <v>12</v>
      </c>
      <c r="E60097" s="1" t="s">
        <v>1351</v>
      </c>
      <c r="F60097" s="1" t="s">
        <v>4</v>
      </c>
      <c r="G60097" s="1" t="s">
        <v>957</v>
      </c>
      <c r="H60097">
        <v>1</v>
      </c>
      <c r="I60097">
        <v>1</v>
      </c>
    </row>
    <row r="60098" spans="1:9" x14ac:dyDescent="0.3">
      <c r="A60098">
        <v>3742</v>
      </c>
      <c r="B60098" s="1" t="s">
        <v>654</v>
      </c>
      <c r="D60098" s="1" t="s">
        <v>12</v>
      </c>
      <c r="E60098" s="1" t="s">
        <v>1351</v>
      </c>
      <c r="F60098" s="1" t="s">
        <v>2</v>
      </c>
      <c r="G60098" s="1" t="s">
        <v>957</v>
      </c>
      <c r="H60098">
        <v>1</v>
      </c>
      <c r="I60098">
        <v>1</v>
      </c>
    </row>
    <row r="60099" spans="1:9" x14ac:dyDescent="0.3">
      <c r="A60099">
        <v>3742</v>
      </c>
      <c r="B60099" s="1" t="s">
        <v>654</v>
      </c>
      <c r="D60099" s="1" t="s">
        <v>12</v>
      </c>
      <c r="E60099" s="1" t="s">
        <v>1351</v>
      </c>
      <c r="F60099" s="1" t="s">
        <v>0</v>
      </c>
      <c r="G60099" s="1" t="s">
        <v>957</v>
      </c>
      <c r="H60099">
        <v>1</v>
      </c>
      <c r="I60099">
        <v>1</v>
      </c>
    </row>
    <row r="60100" spans="1:9" x14ac:dyDescent="0.3">
      <c r="A60100">
        <v>3742</v>
      </c>
      <c r="B60100" s="1" t="s">
        <v>654</v>
      </c>
      <c r="D60100" s="1" t="s">
        <v>12</v>
      </c>
      <c r="E60100" s="1" t="s">
        <v>1351</v>
      </c>
      <c r="F60100" s="1" t="s">
        <v>5</v>
      </c>
      <c r="G60100" s="1" t="s">
        <v>957</v>
      </c>
      <c r="H60100">
        <v>1</v>
      </c>
      <c r="I60100">
        <v>1</v>
      </c>
    </row>
    <row r="60101" spans="1:9" x14ac:dyDescent="0.3">
      <c r="A60101">
        <v>3742</v>
      </c>
      <c r="B60101" s="1" t="s">
        <v>654</v>
      </c>
      <c r="D60101" s="1" t="s">
        <v>12</v>
      </c>
      <c r="E60101" s="1" t="s">
        <v>1351</v>
      </c>
      <c r="F60101" s="1" t="s">
        <v>1</v>
      </c>
      <c r="G60101" s="1" t="s">
        <v>957</v>
      </c>
      <c r="H60101">
        <v>1</v>
      </c>
      <c r="I60101">
        <v>1</v>
      </c>
    </row>
    <row r="60102" spans="1:9" x14ac:dyDescent="0.3">
      <c r="A60102">
        <v>3742</v>
      </c>
      <c r="B60102" s="1" t="s">
        <v>654</v>
      </c>
      <c r="D60102" s="1" t="s">
        <v>12</v>
      </c>
      <c r="E60102" s="1" t="s">
        <v>1339</v>
      </c>
      <c r="F60102" s="1" t="s">
        <v>4</v>
      </c>
      <c r="G60102" s="1" t="s">
        <v>957</v>
      </c>
      <c r="H60102">
        <v>1</v>
      </c>
      <c r="I60102">
        <v>1</v>
      </c>
    </row>
    <row r="60103" spans="1:9" x14ac:dyDescent="0.3">
      <c r="A60103">
        <v>3742</v>
      </c>
      <c r="B60103" s="1" t="s">
        <v>654</v>
      </c>
      <c r="D60103" s="1" t="s">
        <v>12</v>
      </c>
      <c r="E60103" s="1" t="s">
        <v>1339</v>
      </c>
      <c r="F60103" s="1" t="s">
        <v>2</v>
      </c>
      <c r="G60103" s="1" t="s">
        <v>957</v>
      </c>
      <c r="H60103">
        <v>1</v>
      </c>
      <c r="I60103">
        <v>1</v>
      </c>
    </row>
    <row r="60104" spans="1:9" x14ac:dyDescent="0.3">
      <c r="A60104">
        <v>3742</v>
      </c>
      <c r="B60104" s="1" t="s">
        <v>654</v>
      </c>
      <c r="D60104" s="1" t="s">
        <v>12</v>
      </c>
      <c r="E60104" s="1" t="s">
        <v>1339</v>
      </c>
      <c r="F60104" s="1" t="s">
        <v>0</v>
      </c>
      <c r="G60104" s="1" t="s">
        <v>957</v>
      </c>
      <c r="H60104">
        <v>1</v>
      </c>
      <c r="I60104">
        <v>1</v>
      </c>
    </row>
    <row r="60105" spans="1:9" x14ac:dyDescent="0.3">
      <c r="A60105">
        <v>3742</v>
      </c>
      <c r="B60105" s="1" t="s">
        <v>654</v>
      </c>
      <c r="D60105" s="1" t="s">
        <v>12</v>
      </c>
      <c r="E60105" s="1" t="s">
        <v>1339</v>
      </c>
      <c r="F60105" s="1" t="s">
        <v>5</v>
      </c>
      <c r="G60105" s="1" t="s">
        <v>957</v>
      </c>
      <c r="H60105">
        <v>1</v>
      </c>
      <c r="I60105">
        <v>1</v>
      </c>
    </row>
    <row r="60106" spans="1:9" x14ac:dyDescent="0.3">
      <c r="A60106">
        <v>3742</v>
      </c>
      <c r="B60106" s="1" t="s">
        <v>654</v>
      </c>
      <c r="D60106" s="1" t="s">
        <v>12</v>
      </c>
      <c r="E60106" s="1" t="s">
        <v>1339</v>
      </c>
      <c r="F60106" s="1" t="s">
        <v>1</v>
      </c>
      <c r="G60106" s="1" t="s">
        <v>957</v>
      </c>
      <c r="H60106">
        <v>1</v>
      </c>
      <c r="I60106">
        <v>1</v>
      </c>
    </row>
    <row r="60107" spans="1:9" x14ac:dyDescent="0.3">
      <c r="A60107">
        <v>3742</v>
      </c>
      <c r="B60107" s="1" t="s">
        <v>654</v>
      </c>
      <c r="D60107" s="1" t="s">
        <v>12</v>
      </c>
      <c r="E60107" s="1" t="s">
        <v>1357</v>
      </c>
      <c r="F60107" s="1" t="s">
        <v>4</v>
      </c>
      <c r="G60107" s="1" t="s">
        <v>957</v>
      </c>
      <c r="H60107">
        <v>1</v>
      </c>
      <c r="I60107">
        <v>1</v>
      </c>
    </row>
    <row r="60108" spans="1:9" x14ac:dyDescent="0.3">
      <c r="A60108">
        <v>3742</v>
      </c>
      <c r="B60108" s="1" t="s">
        <v>654</v>
      </c>
      <c r="D60108" s="1" t="s">
        <v>12</v>
      </c>
      <c r="E60108" s="1" t="s">
        <v>1357</v>
      </c>
      <c r="F60108" s="1" t="s">
        <v>2</v>
      </c>
      <c r="G60108" s="1" t="s">
        <v>957</v>
      </c>
      <c r="H60108">
        <v>1</v>
      </c>
      <c r="I60108">
        <v>1</v>
      </c>
    </row>
    <row r="60109" spans="1:9" x14ac:dyDescent="0.3">
      <c r="A60109">
        <v>3742</v>
      </c>
      <c r="B60109" s="1" t="s">
        <v>654</v>
      </c>
      <c r="D60109" s="1" t="s">
        <v>12</v>
      </c>
      <c r="E60109" s="1" t="s">
        <v>1357</v>
      </c>
      <c r="F60109" s="1" t="s">
        <v>0</v>
      </c>
      <c r="G60109" s="1" t="s">
        <v>957</v>
      </c>
      <c r="H60109">
        <v>1</v>
      </c>
      <c r="I60109">
        <v>1</v>
      </c>
    </row>
    <row r="60110" spans="1:9" x14ac:dyDescent="0.3">
      <c r="A60110">
        <v>3742</v>
      </c>
      <c r="B60110" s="1" t="s">
        <v>654</v>
      </c>
      <c r="D60110" s="1" t="s">
        <v>12</v>
      </c>
      <c r="E60110" s="1" t="s">
        <v>1357</v>
      </c>
      <c r="F60110" s="1" t="s">
        <v>5</v>
      </c>
      <c r="G60110" s="1" t="s">
        <v>957</v>
      </c>
      <c r="H60110">
        <v>1</v>
      </c>
      <c r="I60110">
        <v>1</v>
      </c>
    </row>
    <row r="60111" spans="1:9" x14ac:dyDescent="0.3">
      <c r="A60111">
        <v>3742</v>
      </c>
      <c r="B60111" s="1" t="s">
        <v>654</v>
      </c>
      <c r="D60111" s="1" t="s">
        <v>12</v>
      </c>
      <c r="E60111" s="1" t="s">
        <v>1357</v>
      </c>
      <c r="F60111" s="1" t="s">
        <v>1</v>
      </c>
      <c r="G60111" s="1" t="s">
        <v>957</v>
      </c>
      <c r="H60111">
        <v>1</v>
      </c>
      <c r="I60111">
        <v>1</v>
      </c>
    </row>
    <row r="60112" spans="1:9" x14ac:dyDescent="0.3">
      <c r="A60112">
        <v>3742</v>
      </c>
      <c r="B60112" s="1" t="s">
        <v>654</v>
      </c>
      <c r="D60112" s="1" t="s">
        <v>12</v>
      </c>
      <c r="E60112" s="1" t="s">
        <v>1338</v>
      </c>
      <c r="F60112" s="1" t="s">
        <v>4</v>
      </c>
      <c r="G60112" s="1" t="s">
        <v>957</v>
      </c>
      <c r="H60112">
        <v>1</v>
      </c>
      <c r="I60112">
        <v>1</v>
      </c>
    </row>
    <row r="60113" spans="1:9" x14ac:dyDescent="0.3">
      <c r="A60113">
        <v>3742</v>
      </c>
      <c r="B60113" s="1" t="s">
        <v>654</v>
      </c>
      <c r="D60113" s="1" t="s">
        <v>12</v>
      </c>
      <c r="E60113" s="1" t="s">
        <v>1338</v>
      </c>
      <c r="F60113" s="1" t="s">
        <v>2</v>
      </c>
      <c r="G60113" s="1" t="s">
        <v>957</v>
      </c>
      <c r="H60113">
        <v>1</v>
      </c>
      <c r="I60113">
        <v>1</v>
      </c>
    </row>
    <row r="60114" spans="1:9" x14ac:dyDescent="0.3">
      <c r="A60114">
        <v>3742</v>
      </c>
      <c r="B60114" s="1" t="s">
        <v>654</v>
      </c>
      <c r="D60114" s="1" t="s">
        <v>12</v>
      </c>
      <c r="E60114" s="1" t="s">
        <v>1338</v>
      </c>
      <c r="F60114" s="1" t="s">
        <v>0</v>
      </c>
      <c r="G60114" s="1" t="s">
        <v>957</v>
      </c>
      <c r="H60114">
        <v>1</v>
      </c>
      <c r="I60114">
        <v>1</v>
      </c>
    </row>
    <row r="60115" spans="1:9" x14ac:dyDescent="0.3">
      <c r="A60115">
        <v>3742</v>
      </c>
      <c r="B60115" s="1" t="s">
        <v>654</v>
      </c>
      <c r="D60115" s="1" t="s">
        <v>12</v>
      </c>
      <c r="E60115" s="1" t="s">
        <v>1338</v>
      </c>
      <c r="F60115" s="1" t="s">
        <v>5</v>
      </c>
      <c r="G60115" s="1" t="s">
        <v>957</v>
      </c>
      <c r="H60115">
        <v>1</v>
      </c>
      <c r="I60115">
        <v>1</v>
      </c>
    </row>
    <row r="60116" spans="1:9" x14ac:dyDescent="0.3">
      <c r="A60116">
        <v>3742</v>
      </c>
      <c r="B60116" s="1" t="s">
        <v>654</v>
      </c>
      <c r="D60116" s="1" t="s">
        <v>12</v>
      </c>
      <c r="E60116" s="1" t="s">
        <v>1338</v>
      </c>
      <c r="F60116" s="1" t="s">
        <v>1</v>
      </c>
      <c r="G60116" s="1" t="s">
        <v>957</v>
      </c>
      <c r="H60116">
        <v>1</v>
      </c>
      <c r="I60116">
        <v>1</v>
      </c>
    </row>
    <row r="60117" spans="1:9" x14ac:dyDescent="0.3">
      <c r="A60117">
        <v>3742</v>
      </c>
      <c r="B60117" s="1" t="s">
        <v>654</v>
      </c>
      <c r="D60117" s="1" t="s">
        <v>12</v>
      </c>
      <c r="E60117" s="1" t="s">
        <v>1350</v>
      </c>
      <c r="F60117" s="1" t="s">
        <v>4</v>
      </c>
      <c r="G60117" s="1" t="s">
        <v>957</v>
      </c>
      <c r="H60117">
        <v>1</v>
      </c>
      <c r="I60117">
        <v>1</v>
      </c>
    </row>
    <row r="60118" spans="1:9" x14ac:dyDescent="0.3">
      <c r="A60118">
        <v>3742</v>
      </c>
      <c r="B60118" s="1" t="s">
        <v>654</v>
      </c>
      <c r="D60118" s="1" t="s">
        <v>12</v>
      </c>
      <c r="E60118" s="1" t="s">
        <v>1350</v>
      </c>
      <c r="F60118" s="1" t="s">
        <v>2</v>
      </c>
      <c r="G60118" s="1" t="s">
        <v>957</v>
      </c>
      <c r="H60118">
        <v>1</v>
      </c>
      <c r="I60118">
        <v>1</v>
      </c>
    </row>
    <row r="60119" spans="1:9" x14ac:dyDescent="0.3">
      <c r="A60119">
        <v>3742</v>
      </c>
      <c r="B60119" s="1" t="s">
        <v>654</v>
      </c>
      <c r="D60119" s="1" t="s">
        <v>12</v>
      </c>
      <c r="E60119" s="1" t="s">
        <v>1350</v>
      </c>
      <c r="F60119" s="1" t="s">
        <v>0</v>
      </c>
      <c r="G60119" s="1" t="s">
        <v>957</v>
      </c>
      <c r="H60119">
        <v>1</v>
      </c>
      <c r="I60119">
        <v>1</v>
      </c>
    </row>
    <row r="60120" spans="1:9" x14ac:dyDescent="0.3">
      <c r="A60120">
        <v>3742</v>
      </c>
      <c r="B60120" s="1" t="s">
        <v>654</v>
      </c>
      <c r="D60120" s="1" t="s">
        <v>12</v>
      </c>
      <c r="E60120" s="1" t="s">
        <v>1350</v>
      </c>
      <c r="F60120" s="1" t="s">
        <v>5</v>
      </c>
      <c r="G60120" s="1" t="s">
        <v>957</v>
      </c>
      <c r="H60120">
        <v>1</v>
      </c>
      <c r="I60120">
        <v>1</v>
      </c>
    </row>
    <row r="60121" spans="1:9" x14ac:dyDescent="0.3">
      <c r="A60121">
        <v>3742</v>
      </c>
      <c r="B60121" s="1" t="s">
        <v>654</v>
      </c>
      <c r="D60121" s="1" t="s">
        <v>12</v>
      </c>
      <c r="E60121" s="1" t="s">
        <v>1350</v>
      </c>
      <c r="F60121" s="1" t="s">
        <v>1</v>
      </c>
      <c r="G60121" s="1" t="s">
        <v>957</v>
      </c>
      <c r="H60121">
        <v>1</v>
      </c>
      <c r="I60121">
        <v>1</v>
      </c>
    </row>
    <row r="60122" spans="1:9" x14ac:dyDescent="0.3">
      <c r="A60122">
        <v>3742</v>
      </c>
      <c r="B60122" s="1" t="s">
        <v>654</v>
      </c>
      <c r="D60122" s="1" t="s">
        <v>12</v>
      </c>
      <c r="E60122" s="1" t="s">
        <v>1337</v>
      </c>
      <c r="F60122" s="1" t="s">
        <v>4</v>
      </c>
      <c r="G60122" s="1" t="s">
        <v>956</v>
      </c>
      <c r="H60122">
        <v>1</v>
      </c>
      <c r="I60122">
        <v>1</v>
      </c>
    </row>
    <row r="60123" spans="1:9" x14ac:dyDescent="0.3">
      <c r="A60123">
        <v>3742</v>
      </c>
      <c r="B60123" s="1" t="s">
        <v>654</v>
      </c>
      <c r="D60123" s="1" t="s">
        <v>12</v>
      </c>
      <c r="E60123" s="1" t="s">
        <v>1337</v>
      </c>
      <c r="F60123" s="1" t="s">
        <v>2</v>
      </c>
      <c r="G60123" s="1" t="s">
        <v>956</v>
      </c>
      <c r="H60123">
        <v>1</v>
      </c>
      <c r="I60123">
        <v>1</v>
      </c>
    </row>
    <row r="60124" spans="1:9" x14ac:dyDescent="0.3">
      <c r="A60124">
        <v>3742</v>
      </c>
      <c r="B60124" s="1" t="s">
        <v>654</v>
      </c>
      <c r="D60124" s="1" t="s">
        <v>12</v>
      </c>
      <c r="E60124" s="1" t="s">
        <v>1337</v>
      </c>
      <c r="F60124" s="1" t="s">
        <v>0</v>
      </c>
      <c r="G60124" s="1" t="s">
        <v>956</v>
      </c>
      <c r="H60124">
        <v>1</v>
      </c>
      <c r="I60124">
        <v>1</v>
      </c>
    </row>
    <row r="60125" spans="1:9" x14ac:dyDescent="0.3">
      <c r="A60125">
        <v>3742</v>
      </c>
      <c r="B60125" s="1" t="s">
        <v>654</v>
      </c>
      <c r="D60125" s="1" t="s">
        <v>12</v>
      </c>
      <c r="E60125" s="1" t="s">
        <v>1337</v>
      </c>
      <c r="F60125" s="1" t="s">
        <v>5</v>
      </c>
      <c r="G60125" s="1" t="s">
        <v>956</v>
      </c>
      <c r="H60125">
        <v>1</v>
      </c>
      <c r="I60125">
        <v>1</v>
      </c>
    </row>
    <row r="60126" spans="1:9" x14ac:dyDescent="0.3">
      <c r="A60126">
        <v>3742</v>
      </c>
      <c r="B60126" s="1" t="s">
        <v>654</v>
      </c>
      <c r="D60126" s="1" t="s">
        <v>12</v>
      </c>
      <c r="E60126" s="1" t="s">
        <v>1337</v>
      </c>
      <c r="F60126" s="1" t="s">
        <v>1</v>
      </c>
      <c r="G60126" s="1" t="s">
        <v>956</v>
      </c>
      <c r="H60126">
        <v>1</v>
      </c>
      <c r="I60126">
        <v>1</v>
      </c>
    </row>
    <row r="60127" spans="1:9" x14ac:dyDescent="0.3">
      <c r="A60127">
        <v>3742</v>
      </c>
      <c r="B60127" s="1" t="s">
        <v>654</v>
      </c>
      <c r="D60127" s="1" t="s">
        <v>12</v>
      </c>
      <c r="E60127" s="1" t="s">
        <v>1351</v>
      </c>
      <c r="F60127" s="1" t="s">
        <v>4</v>
      </c>
      <c r="G60127" s="1" t="s">
        <v>956</v>
      </c>
      <c r="H60127">
        <v>1</v>
      </c>
      <c r="I60127">
        <v>1</v>
      </c>
    </row>
    <row r="60128" spans="1:9" x14ac:dyDescent="0.3">
      <c r="A60128">
        <v>3742</v>
      </c>
      <c r="B60128" s="1" t="s">
        <v>654</v>
      </c>
      <c r="D60128" s="1" t="s">
        <v>12</v>
      </c>
      <c r="E60128" s="1" t="s">
        <v>1351</v>
      </c>
      <c r="F60128" s="1" t="s">
        <v>2</v>
      </c>
      <c r="G60128" s="1" t="s">
        <v>956</v>
      </c>
      <c r="H60128">
        <v>1</v>
      </c>
      <c r="I60128">
        <v>1</v>
      </c>
    </row>
    <row r="60129" spans="1:9" x14ac:dyDescent="0.3">
      <c r="A60129">
        <v>3742</v>
      </c>
      <c r="B60129" s="1" t="s">
        <v>654</v>
      </c>
      <c r="D60129" s="1" t="s">
        <v>12</v>
      </c>
      <c r="E60129" s="1" t="s">
        <v>1351</v>
      </c>
      <c r="F60129" s="1" t="s">
        <v>0</v>
      </c>
      <c r="G60129" s="1" t="s">
        <v>956</v>
      </c>
      <c r="H60129">
        <v>1</v>
      </c>
      <c r="I60129">
        <v>1</v>
      </c>
    </row>
    <row r="60130" spans="1:9" x14ac:dyDescent="0.3">
      <c r="A60130">
        <v>3742</v>
      </c>
      <c r="B60130" s="1" t="s">
        <v>654</v>
      </c>
      <c r="D60130" s="1" t="s">
        <v>12</v>
      </c>
      <c r="E60130" s="1" t="s">
        <v>1351</v>
      </c>
      <c r="F60130" s="1" t="s">
        <v>5</v>
      </c>
      <c r="G60130" s="1" t="s">
        <v>956</v>
      </c>
      <c r="H60130">
        <v>1</v>
      </c>
      <c r="I60130">
        <v>1</v>
      </c>
    </row>
    <row r="60131" spans="1:9" x14ac:dyDescent="0.3">
      <c r="A60131">
        <v>3742</v>
      </c>
      <c r="B60131" s="1" t="s">
        <v>654</v>
      </c>
      <c r="D60131" s="1" t="s">
        <v>12</v>
      </c>
      <c r="E60131" s="1" t="s">
        <v>1351</v>
      </c>
      <c r="F60131" s="1" t="s">
        <v>1</v>
      </c>
      <c r="G60131" s="1" t="s">
        <v>956</v>
      </c>
      <c r="H60131">
        <v>1</v>
      </c>
      <c r="I60131">
        <v>1</v>
      </c>
    </row>
    <row r="60132" spans="1:9" x14ac:dyDescent="0.3">
      <c r="A60132">
        <v>3742</v>
      </c>
      <c r="B60132" s="1" t="s">
        <v>654</v>
      </c>
      <c r="D60132" s="1" t="s">
        <v>12</v>
      </c>
      <c r="E60132" s="1" t="s">
        <v>1339</v>
      </c>
      <c r="F60132" s="1" t="s">
        <v>4</v>
      </c>
      <c r="G60132" s="1" t="s">
        <v>956</v>
      </c>
      <c r="H60132">
        <v>1</v>
      </c>
      <c r="I60132">
        <v>1</v>
      </c>
    </row>
    <row r="60133" spans="1:9" x14ac:dyDescent="0.3">
      <c r="A60133">
        <v>3742</v>
      </c>
      <c r="B60133" s="1" t="s">
        <v>654</v>
      </c>
      <c r="D60133" s="1" t="s">
        <v>12</v>
      </c>
      <c r="E60133" s="1" t="s">
        <v>1339</v>
      </c>
      <c r="F60133" s="1" t="s">
        <v>2</v>
      </c>
      <c r="G60133" s="1" t="s">
        <v>956</v>
      </c>
      <c r="H60133">
        <v>1</v>
      </c>
      <c r="I60133">
        <v>1</v>
      </c>
    </row>
    <row r="60134" spans="1:9" x14ac:dyDescent="0.3">
      <c r="A60134">
        <v>3742</v>
      </c>
      <c r="B60134" s="1" t="s">
        <v>654</v>
      </c>
      <c r="D60134" s="1" t="s">
        <v>12</v>
      </c>
      <c r="E60134" s="1" t="s">
        <v>1339</v>
      </c>
      <c r="F60134" s="1" t="s">
        <v>0</v>
      </c>
      <c r="G60134" s="1" t="s">
        <v>956</v>
      </c>
      <c r="H60134">
        <v>1</v>
      </c>
      <c r="I60134">
        <v>1</v>
      </c>
    </row>
    <row r="60135" spans="1:9" x14ac:dyDescent="0.3">
      <c r="A60135">
        <v>3742</v>
      </c>
      <c r="B60135" s="1" t="s">
        <v>654</v>
      </c>
      <c r="D60135" s="1" t="s">
        <v>12</v>
      </c>
      <c r="E60135" s="1" t="s">
        <v>1339</v>
      </c>
      <c r="F60135" s="1" t="s">
        <v>5</v>
      </c>
      <c r="G60135" s="1" t="s">
        <v>956</v>
      </c>
      <c r="H60135">
        <v>1</v>
      </c>
      <c r="I60135">
        <v>1</v>
      </c>
    </row>
    <row r="60136" spans="1:9" x14ac:dyDescent="0.3">
      <c r="A60136">
        <v>3742</v>
      </c>
      <c r="B60136" s="1" t="s">
        <v>654</v>
      </c>
      <c r="D60136" s="1" t="s">
        <v>12</v>
      </c>
      <c r="E60136" s="1" t="s">
        <v>1339</v>
      </c>
      <c r="F60136" s="1" t="s">
        <v>1</v>
      </c>
      <c r="G60136" s="1" t="s">
        <v>956</v>
      </c>
      <c r="H60136">
        <v>1</v>
      </c>
      <c r="I60136">
        <v>1</v>
      </c>
    </row>
    <row r="60137" spans="1:9" x14ac:dyDescent="0.3">
      <c r="A60137">
        <v>3742</v>
      </c>
      <c r="B60137" s="1" t="s">
        <v>654</v>
      </c>
      <c r="D60137" s="1" t="s">
        <v>12</v>
      </c>
      <c r="E60137" s="1" t="s">
        <v>1357</v>
      </c>
      <c r="F60137" s="1" t="s">
        <v>4</v>
      </c>
      <c r="G60137" s="1" t="s">
        <v>956</v>
      </c>
      <c r="H60137">
        <v>1</v>
      </c>
      <c r="I60137">
        <v>1</v>
      </c>
    </row>
    <row r="60138" spans="1:9" x14ac:dyDescent="0.3">
      <c r="A60138">
        <v>3742</v>
      </c>
      <c r="B60138" s="1" t="s">
        <v>654</v>
      </c>
      <c r="D60138" s="1" t="s">
        <v>12</v>
      </c>
      <c r="E60138" s="1" t="s">
        <v>1357</v>
      </c>
      <c r="F60138" s="1" t="s">
        <v>2</v>
      </c>
      <c r="G60138" s="1" t="s">
        <v>956</v>
      </c>
      <c r="H60138">
        <v>1</v>
      </c>
      <c r="I60138">
        <v>1</v>
      </c>
    </row>
    <row r="60139" spans="1:9" x14ac:dyDescent="0.3">
      <c r="A60139">
        <v>3742</v>
      </c>
      <c r="B60139" s="1" t="s">
        <v>654</v>
      </c>
      <c r="D60139" s="1" t="s">
        <v>12</v>
      </c>
      <c r="E60139" s="1" t="s">
        <v>1357</v>
      </c>
      <c r="F60139" s="1" t="s">
        <v>0</v>
      </c>
      <c r="G60139" s="1" t="s">
        <v>956</v>
      </c>
      <c r="H60139">
        <v>1</v>
      </c>
      <c r="I60139">
        <v>1</v>
      </c>
    </row>
    <row r="60140" spans="1:9" x14ac:dyDescent="0.3">
      <c r="A60140">
        <v>3742</v>
      </c>
      <c r="B60140" s="1" t="s">
        <v>654</v>
      </c>
      <c r="D60140" s="1" t="s">
        <v>12</v>
      </c>
      <c r="E60140" s="1" t="s">
        <v>1357</v>
      </c>
      <c r="F60140" s="1" t="s">
        <v>5</v>
      </c>
      <c r="G60140" s="1" t="s">
        <v>956</v>
      </c>
      <c r="H60140">
        <v>1</v>
      </c>
      <c r="I60140">
        <v>1</v>
      </c>
    </row>
    <row r="60141" spans="1:9" x14ac:dyDescent="0.3">
      <c r="A60141">
        <v>3742</v>
      </c>
      <c r="B60141" s="1" t="s">
        <v>654</v>
      </c>
      <c r="D60141" s="1" t="s">
        <v>12</v>
      </c>
      <c r="E60141" s="1" t="s">
        <v>1357</v>
      </c>
      <c r="F60141" s="1" t="s">
        <v>1</v>
      </c>
      <c r="G60141" s="1" t="s">
        <v>956</v>
      </c>
      <c r="H60141">
        <v>1</v>
      </c>
      <c r="I60141">
        <v>1</v>
      </c>
    </row>
    <row r="60142" spans="1:9" x14ac:dyDescent="0.3">
      <c r="A60142">
        <v>3742</v>
      </c>
      <c r="B60142" s="1" t="s">
        <v>654</v>
      </c>
      <c r="D60142" s="1" t="s">
        <v>12</v>
      </c>
      <c r="E60142" s="1" t="s">
        <v>1338</v>
      </c>
      <c r="F60142" s="1" t="s">
        <v>4</v>
      </c>
      <c r="G60142" s="1" t="s">
        <v>956</v>
      </c>
      <c r="H60142">
        <v>1</v>
      </c>
      <c r="I60142">
        <v>1</v>
      </c>
    </row>
    <row r="60143" spans="1:9" x14ac:dyDescent="0.3">
      <c r="A60143">
        <v>3742</v>
      </c>
      <c r="B60143" s="1" t="s">
        <v>654</v>
      </c>
      <c r="D60143" s="1" t="s">
        <v>12</v>
      </c>
      <c r="E60143" s="1" t="s">
        <v>1338</v>
      </c>
      <c r="F60143" s="1" t="s">
        <v>2</v>
      </c>
      <c r="G60143" s="1" t="s">
        <v>956</v>
      </c>
      <c r="H60143">
        <v>1</v>
      </c>
      <c r="I60143">
        <v>1</v>
      </c>
    </row>
    <row r="60144" spans="1:9" x14ac:dyDescent="0.3">
      <c r="A60144">
        <v>3742</v>
      </c>
      <c r="B60144" s="1" t="s">
        <v>654</v>
      </c>
      <c r="D60144" s="1" t="s">
        <v>12</v>
      </c>
      <c r="E60144" s="1" t="s">
        <v>1338</v>
      </c>
      <c r="F60144" s="1" t="s">
        <v>0</v>
      </c>
      <c r="G60144" s="1" t="s">
        <v>956</v>
      </c>
      <c r="H60144">
        <v>1</v>
      </c>
      <c r="I60144">
        <v>1</v>
      </c>
    </row>
    <row r="60145" spans="1:9" x14ac:dyDescent="0.3">
      <c r="A60145">
        <v>3742</v>
      </c>
      <c r="B60145" s="1" t="s">
        <v>654</v>
      </c>
      <c r="D60145" s="1" t="s">
        <v>12</v>
      </c>
      <c r="E60145" s="1" t="s">
        <v>1338</v>
      </c>
      <c r="F60145" s="1" t="s">
        <v>5</v>
      </c>
      <c r="G60145" s="1" t="s">
        <v>956</v>
      </c>
      <c r="H60145">
        <v>1</v>
      </c>
      <c r="I60145">
        <v>1</v>
      </c>
    </row>
    <row r="60146" spans="1:9" x14ac:dyDescent="0.3">
      <c r="A60146">
        <v>3742</v>
      </c>
      <c r="B60146" s="1" t="s">
        <v>654</v>
      </c>
      <c r="D60146" s="1" t="s">
        <v>12</v>
      </c>
      <c r="E60146" s="1" t="s">
        <v>1338</v>
      </c>
      <c r="F60146" s="1" t="s">
        <v>1</v>
      </c>
      <c r="G60146" s="1" t="s">
        <v>956</v>
      </c>
      <c r="H60146">
        <v>1</v>
      </c>
      <c r="I60146">
        <v>1</v>
      </c>
    </row>
    <row r="60147" spans="1:9" x14ac:dyDescent="0.3">
      <c r="A60147">
        <v>3742</v>
      </c>
      <c r="B60147" s="1" t="s">
        <v>654</v>
      </c>
      <c r="D60147" s="1" t="s">
        <v>12</v>
      </c>
      <c r="E60147" s="1" t="s">
        <v>1350</v>
      </c>
      <c r="F60147" s="1" t="s">
        <v>4</v>
      </c>
      <c r="G60147" s="1" t="s">
        <v>956</v>
      </c>
      <c r="H60147">
        <v>1</v>
      </c>
      <c r="I60147">
        <v>1</v>
      </c>
    </row>
    <row r="60148" spans="1:9" x14ac:dyDescent="0.3">
      <c r="A60148">
        <v>3742</v>
      </c>
      <c r="B60148" s="1" t="s">
        <v>654</v>
      </c>
      <c r="D60148" s="1" t="s">
        <v>12</v>
      </c>
      <c r="E60148" s="1" t="s">
        <v>1350</v>
      </c>
      <c r="F60148" s="1" t="s">
        <v>2</v>
      </c>
      <c r="G60148" s="1" t="s">
        <v>956</v>
      </c>
      <c r="H60148">
        <v>1</v>
      </c>
      <c r="I60148">
        <v>1</v>
      </c>
    </row>
    <row r="60149" spans="1:9" x14ac:dyDescent="0.3">
      <c r="A60149">
        <v>3742</v>
      </c>
      <c r="B60149" s="1" t="s">
        <v>654</v>
      </c>
      <c r="D60149" s="1" t="s">
        <v>12</v>
      </c>
      <c r="E60149" s="1" t="s">
        <v>1350</v>
      </c>
      <c r="F60149" s="1" t="s">
        <v>0</v>
      </c>
      <c r="G60149" s="1" t="s">
        <v>956</v>
      </c>
      <c r="H60149">
        <v>1</v>
      </c>
      <c r="I60149">
        <v>1</v>
      </c>
    </row>
    <row r="60150" spans="1:9" x14ac:dyDescent="0.3">
      <c r="A60150">
        <v>3742</v>
      </c>
      <c r="B60150" s="1" t="s">
        <v>654</v>
      </c>
      <c r="D60150" s="1" t="s">
        <v>12</v>
      </c>
      <c r="E60150" s="1" t="s">
        <v>1350</v>
      </c>
      <c r="F60150" s="1" t="s">
        <v>5</v>
      </c>
      <c r="G60150" s="1" t="s">
        <v>956</v>
      </c>
      <c r="H60150">
        <v>1</v>
      </c>
      <c r="I60150">
        <v>1</v>
      </c>
    </row>
    <row r="60151" spans="1:9" x14ac:dyDescent="0.3">
      <c r="A60151">
        <v>3742</v>
      </c>
      <c r="B60151" s="1" t="s">
        <v>654</v>
      </c>
      <c r="D60151" s="1" t="s">
        <v>12</v>
      </c>
      <c r="E60151" s="1" t="s">
        <v>1350</v>
      </c>
      <c r="F60151" s="1" t="s">
        <v>1</v>
      </c>
      <c r="G60151" s="1" t="s">
        <v>956</v>
      </c>
      <c r="H60151">
        <v>1</v>
      </c>
      <c r="I60151">
        <v>1</v>
      </c>
    </row>
    <row r="60152" spans="1:9" x14ac:dyDescent="0.3">
      <c r="A60152">
        <v>2431</v>
      </c>
      <c r="B60152" s="1" t="s">
        <v>83</v>
      </c>
      <c r="D60152" s="1" t="s">
        <v>12</v>
      </c>
      <c r="E60152" s="1" t="s">
        <v>1346</v>
      </c>
      <c r="F60152" s="1" t="s">
        <v>0</v>
      </c>
      <c r="G60152" s="1" t="s">
        <v>955</v>
      </c>
      <c r="H60152">
        <v>1</v>
      </c>
      <c r="I60152">
        <v>0</v>
      </c>
    </row>
    <row r="60153" spans="1:9" x14ac:dyDescent="0.3">
      <c r="A60153">
        <v>2431</v>
      </c>
      <c r="B60153" s="1" t="s">
        <v>83</v>
      </c>
      <c r="D60153" s="1" t="s">
        <v>12</v>
      </c>
      <c r="E60153" s="1" t="s">
        <v>1337</v>
      </c>
      <c r="F60153" s="1" t="s">
        <v>0</v>
      </c>
      <c r="G60153" s="1" t="s">
        <v>955</v>
      </c>
      <c r="H60153">
        <v>1</v>
      </c>
      <c r="I60153">
        <v>0</v>
      </c>
    </row>
    <row r="60154" spans="1:9" x14ac:dyDescent="0.3">
      <c r="A60154">
        <v>2431</v>
      </c>
      <c r="B60154" s="1" t="s">
        <v>83</v>
      </c>
      <c r="D60154" s="1" t="s">
        <v>12</v>
      </c>
      <c r="E60154" s="1" t="s">
        <v>1346</v>
      </c>
      <c r="F60154" s="1" t="s">
        <v>0</v>
      </c>
      <c r="G60154" s="1" t="s">
        <v>952</v>
      </c>
      <c r="H60154">
        <v>1</v>
      </c>
      <c r="I60154">
        <v>0</v>
      </c>
    </row>
    <row r="60155" spans="1:9" x14ac:dyDescent="0.3">
      <c r="A60155">
        <v>2431</v>
      </c>
      <c r="B60155" s="1" t="s">
        <v>83</v>
      </c>
      <c r="D60155" s="1" t="s">
        <v>12</v>
      </c>
      <c r="E60155" s="1" t="s">
        <v>1337</v>
      </c>
      <c r="F60155" s="1" t="s">
        <v>0</v>
      </c>
      <c r="G60155" s="1" t="s">
        <v>952</v>
      </c>
      <c r="H60155">
        <v>1</v>
      </c>
      <c r="I60155">
        <v>0</v>
      </c>
    </row>
    <row r="60156" spans="1:9" x14ac:dyDescent="0.3">
      <c r="A60156">
        <v>2431</v>
      </c>
      <c r="B60156" s="1" t="s">
        <v>83</v>
      </c>
      <c r="D60156" s="1" t="s">
        <v>12</v>
      </c>
      <c r="E60156" s="1" t="s">
        <v>1346</v>
      </c>
      <c r="F60156" s="1" t="s">
        <v>0</v>
      </c>
      <c r="G60156" s="1" t="s">
        <v>982</v>
      </c>
      <c r="H60156">
        <v>2</v>
      </c>
      <c r="I60156">
        <v>0</v>
      </c>
    </row>
    <row r="60157" spans="1:9" x14ac:dyDescent="0.3">
      <c r="A60157">
        <v>2431</v>
      </c>
      <c r="B60157" s="1" t="s">
        <v>83</v>
      </c>
      <c r="D60157" s="1" t="s">
        <v>12</v>
      </c>
      <c r="E60157" s="1" t="s">
        <v>1337</v>
      </c>
      <c r="F60157" s="1" t="s">
        <v>0</v>
      </c>
      <c r="G60157" s="1" t="s">
        <v>982</v>
      </c>
      <c r="H60157">
        <v>2</v>
      </c>
      <c r="I60157">
        <v>0</v>
      </c>
    </row>
    <row r="60158" spans="1:9" x14ac:dyDescent="0.3">
      <c r="A60158">
        <v>2431</v>
      </c>
      <c r="B60158" s="1" t="s">
        <v>83</v>
      </c>
      <c r="D60158" s="1" t="s">
        <v>12</v>
      </c>
      <c r="E60158" s="1" t="s">
        <v>1346</v>
      </c>
      <c r="F60158" s="1" t="s">
        <v>0</v>
      </c>
      <c r="G60158" s="1" t="s">
        <v>954</v>
      </c>
      <c r="H60158">
        <v>1</v>
      </c>
      <c r="I60158">
        <v>0</v>
      </c>
    </row>
    <row r="60159" spans="1:9" x14ac:dyDescent="0.3">
      <c r="A60159">
        <v>2431</v>
      </c>
      <c r="B60159" s="1" t="s">
        <v>83</v>
      </c>
      <c r="D60159" s="1" t="s">
        <v>12</v>
      </c>
      <c r="E60159" s="1" t="s">
        <v>1337</v>
      </c>
      <c r="F60159" s="1" t="s">
        <v>0</v>
      </c>
      <c r="G60159" s="1" t="s">
        <v>954</v>
      </c>
      <c r="H60159">
        <v>1</v>
      </c>
      <c r="I60159">
        <v>0</v>
      </c>
    </row>
    <row r="60160" spans="1:9" x14ac:dyDescent="0.3">
      <c r="A60160">
        <v>4056</v>
      </c>
      <c r="B60160" s="1" t="s">
        <v>83</v>
      </c>
      <c r="D60160" s="1" t="s">
        <v>12</v>
      </c>
      <c r="E60160" s="1" t="s">
        <v>1337</v>
      </c>
      <c r="F60160" s="1" t="s">
        <v>0</v>
      </c>
      <c r="G60160" s="1" t="s">
        <v>952</v>
      </c>
      <c r="H60160">
        <v>10</v>
      </c>
      <c r="I60160">
        <v>1</v>
      </c>
    </row>
    <row r="60161" spans="1:9" x14ac:dyDescent="0.3">
      <c r="A60161">
        <v>4056</v>
      </c>
      <c r="B60161" s="1" t="s">
        <v>83</v>
      </c>
      <c r="D60161" s="1" t="s">
        <v>12</v>
      </c>
      <c r="E60161" s="1" t="s">
        <v>1337</v>
      </c>
      <c r="F60161" s="1" t="s">
        <v>0</v>
      </c>
      <c r="G60161" s="1" t="s">
        <v>1039</v>
      </c>
      <c r="H60161">
        <v>2</v>
      </c>
      <c r="I60161">
        <v>1</v>
      </c>
    </row>
    <row r="60162" spans="1:9" x14ac:dyDescent="0.3">
      <c r="A60162">
        <v>4056</v>
      </c>
      <c r="B60162" s="1" t="s">
        <v>83</v>
      </c>
      <c r="D60162" s="1" t="s">
        <v>12</v>
      </c>
      <c r="E60162" s="1" t="s">
        <v>1337</v>
      </c>
      <c r="F60162" s="1" t="s">
        <v>0</v>
      </c>
      <c r="G60162" s="1" t="s">
        <v>1040</v>
      </c>
      <c r="H60162">
        <v>2</v>
      </c>
      <c r="I60162">
        <v>1</v>
      </c>
    </row>
    <row r="60163" spans="1:9" x14ac:dyDescent="0.3">
      <c r="A60163">
        <v>4056</v>
      </c>
      <c r="B60163" s="1" t="s">
        <v>83</v>
      </c>
      <c r="D60163" s="1" t="s">
        <v>12</v>
      </c>
      <c r="E60163" s="1" t="s">
        <v>1337</v>
      </c>
      <c r="F60163" s="1" t="s">
        <v>0</v>
      </c>
      <c r="G60163" s="1" t="s">
        <v>954</v>
      </c>
      <c r="H60163">
        <v>10</v>
      </c>
      <c r="I60163">
        <v>1</v>
      </c>
    </row>
    <row r="60164" spans="1:9" x14ac:dyDescent="0.3">
      <c r="A60164">
        <v>8638</v>
      </c>
      <c r="B60164" s="1" t="s">
        <v>83</v>
      </c>
      <c r="D60164" s="1" t="s">
        <v>12</v>
      </c>
      <c r="E60164" s="1" t="s">
        <v>1337</v>
      </c>
      <c r="F60164" s="1" t="s">
        <v>0</v>
      </c>
      <c r="G60164" s="1" t="s">
        <v>954</v>
      </c>
      <c r="H60164">
        <v>1</v>
      </c>
      <c r="I60164">
        <v>0</v>
      </c>
    </row>
    <row r="60165" spans="1:9" x14ac:dyDescent="0.3">
      <c r="A60165">
        <v>8638</v>
      </c>
      <c r="B60165" s="1" t="s">
        <v>83</v>
      </c>
      <c r="D60165" s="1" t="s">
        <v>12</v>
      </c>
      <c r="E60165" s="1" t="s">
        <v>1337</v>
      </c>
      <c r="F60165" s="1" t="s">
        <v>0</v>
      </c>
      <c r="G60165" s="1" t="s">
        <v>952</v>
      </c>
      <c r="H60165">
        <v>2</v>
      </c>
      <c r="I60165">
        <v>0</v>
      </c>
    </row>
    <row r="60166" spans="1:9" x14ac:dyDescent="0.3">
      <c r="A60166">
        <v>5525</v>
      </c>
      <c r="B60166" s="1" t="s">
        <v>83</v>
      </c>
      <c r="D60166" s="1" t="s">
        <v>14</v>
      </c>
      <c r="E60166" s="1" t="s">
        <v>1337</v>
      </c>
      <c r="F60166" s="1" t="s">
        <v>0</v>
      </c>
      <c r="G60166" s="1" t="s">
        <v>952</v>
      </c>
      <c r="H60166">
        <v>4</v>
      </c>
      <c r="I60166">
        <v>0</v>
      </c>
    </row>
    <row r="60167" spans="1:9" x14ac:dyDescent="0.3">
      <c r="A60167">
        <v>15373</v>
      </c>
      <c r="B60167" s="1" t="s">
        <v>83</v>
      </c>
      <c r="D60167" s="1" t="s">
        <v>12</v>
      </c>
      <c r="E60167" s="1" t="s">
        <v>1337</v>
      </c>
      <c r="F60167" s="1" t="s">
        <v>0</v>
      </c>
      <c r="G60167" s="1" t="s">
        <v>952</v>
      </c>
      <c r="H60167">
        <v>4</v>
      </c>
      <c r="I60167">
        <v>1</v>
      </c>
    </row>
    <row r="60168" spans="1:9" x14ac:dyDescent="0.3">
      <c r="A60168">
        <v>15373</v>
      </c>
      <c r="B60168" s="1" t="s">
        <v>83</v>
      </c>
      <c r="D60168" s="1" t="s">
        <v>12</v>
      </c>
      <c r="E60168" s="1" t="s">
        <v>1337</v>
      </c>
      <c r="F60168" s="1" t="s">
        <v>0</v>
      </c>
      <c r="G60168" s="1" t="s">
        <v>954</v>
      </c>
      <c r="H60168">
        <v>2</v>
      </c>
      <c r="I60168">
        <v>1</v>
      </c>
    </row>
    <row r="60169" spans="1:9" x14ac:dyDescent="0.3">
      <c r="A60169">
        <v>11276</v>
      </c>
      <c r="B60169" s="1" t="s">
        <v>217</v>
      </c>
      <c r="D60169" s="1" t="s">
        <v>13</v>
      </c>
      <c r="E60169" s="1" t="s">
        <v>1340</v>
      </c>
      <c r="F60169" s="1" t="s">
        <v>0</v>
      </c>
      <c r="G60169" s="1" t="s">
        <v>966</v>
      </c>
      <c r="H60169">
        <v>14</v>
      </c>
      <c r="I60169">
        <v>0</v>
      </c>
    </row>
    <row r="60170" spans="1:9" x14ac:dyDescent="0.3">
      <c r="A60170">
        <v>11276</v>
      </c>
      <c r="B60170" s="1" t="s">
        <v>217</v>
      </c>
      <c r="D60170" s="1" t="s">
        <v>13</v>
      </c>
      <c r="E60170" s="1" t="s">
        <v>1340</v>
      </c>
      <c r="F60170" s="1" t="s">
        <v>0</v>
      </c>
      <c r="G60170" s="1" t="s">
        <v>967</v>
      </c>
      <c r="H60170">
        <v>6</v>
      </c>
      <c r="I60170">
        <v>0</v>
      </c>
    </row>
    <row r="60171" spans="1:9" x14ac:dyDescent="0.3">
      <c r="A60171">
        <v>17898</v>
      </c>
      <c r="B60171" s="1" t="s">
        <v>217</v>
      </c>
      <c r="D60171" s="1" t="s">
        <v>13</v>
      </c>
      <c r="E60171" s="1" t="s">
        <v>1340</v>
      </c>
      <c r="F60171" s="1" t="s">
        <v>0</v>
      </c>
      <c r="G60171" s="1" t="s">
        <v>966</v>
      </c>
      <c r="H60171">
        <v>32</v>
      </c>
      <c r="I60171">
        <v>0</v>
      </c>
    </row>
    <row r="60172" spans="1:9" x14ac:dyDescent="0.3">
      <c r="A60172">
        <v>17898</v>
      </c>
      <c r="B60172" s="1" t="s">
        <v>217</v>
      </c>
      <c r="D60172" s="1" t="s">
        <v>13</v>
      </c>
      <c r="E60172" s="1" t="s">
        <v>1340</v>
      </c>
      <c r="F60172" s="1" t="s">
        <v>0</v>
      </c>
      <c r="G60172" s="1" t="s">
        <v>967</v>
      </c>
      <c r="H60172">
        <v>13</v>
      </c>
      <c r="I60172">
        <v>0</v>
      </c>
    </row>
    <row r="60173" spans="1:9" x14ac:dyDescent="0.3">
      <c r="A60173">
        <v>1251</v>
      </c>
      <c r="B60173" s="1" t="s">
        <v>217</v>
      </c>
      <c r="D60173" s="1" t="s">
        <v>13</v>
      </c>
      <c r="E60173" s="1" t="s">
        <v>1340</v>
      </c>
      <c r="F60173" s="1" t="s">
        <v>0</v>
      </c>
      <c r="G60173" s="1" t="s">
        <v>966</v>
      </c>
      <c r="H60173">
        <v>34</v>
      </c>
      <c r="I60173">
        <v>0</v>
      </c>
    </row>
    <row r="60174" spans="1:9" x14ac:dyDescent="0.3">
      <c r="A60174">
        <v>1251</v>
      </c>
      <c r="B60174" s="1" t="s">
        <v>217</v>
      </c>
      <c r="D60174" s="1" t="s">
        <v>13</v>
      </c>
      <c r="E60174" s="1" t="s">
        <v>1340</v>
      </c>
      <c r="F60174" s="1" t="s">
        <v>0</v>
      </c>
      <c r="G60174" s="1" t="s">
        <v>967</v>
      </c>
      <c r="H60174">
        <v>15</v>
      </c>
      <c r="I60174">
        <v>0</v>
      </c>
    </row>
    <row r="60175" spans="1:9" x14ac:dyDescent="0.3">
      <c r="A60175">
        <v>14700</v>
      </c>
      <c r="B60175" s="1" t="s">
        <v>217</v>
      </c>
      <c r="D60175" s="1" t="s">
        <v>13</v>
      </c>
      <c r="E60175" s="1" t="s">
        <v>1340</v>
      </c>
      <c r="F60175" s="1" t="s">
        <v>0</v>
      </c>
      <c r="G60175" s="1" t="s">
        <v>966</v>
      </c>
      <c r="H60175">
        <v>14</v>
      </c>
      <c r="I60175">
        <v>0</v>
      </c>
    </row>
    <row r="60176" spans="1:9" x14ac:dyDescent="0.3">
      <c r="A60176">
        <v>14700</v>
      </c>
      <c r="B60176" s="1" t="s">
        <v>217</v>
      </c>
      <c r="D60176" s="1" t="s">
        <v>13</v>
      </c>
      <c r="E60176" s="1" t="s">
        <v>1340</v>
      </c>
      <c r="F60176" s="1" t="s">
        <v>0</v>
      </c>
      <c r="G60176" s="1" t="s">
        <v>967</v>
      </c>
      <c r="H60176">
        <v>8</v>
      </c>
      <c r="I60176">
        <v>0</v>
      </c>
    </row>
    <row r="60177" spans="1:9" x14ac:dyDescent="0.3">
      <c r="A60177">
        <v>3748</v>
      </c>
      <c r="B60177" s="1" t="s">
        <v>217</v>
      </c>
      <c r="D60177" s="1" t="s">
        <v>12</v>
      </c>
      <c r="E60177" s="1" t="s">
        <v>1337</v>
      </c>
      <c r="F60177" s="1" t="s">
        <v>0</v>
      </c>
      <c r="G60177" s="1" t="s">
        <v>966</v>
      </c>
      <c r="H60177">
        <v>6</v>
      </c>
      <c r="I60177">
        <v>0</v>
      </c>
    </row>
    <row r="60178" spans="1:9" x14ac:dyDescent="0.3">
      <c r="A60178">
        <v>3748</v>
      </c>
      <c r="B60178" s="1" t="s">
        <v>217</v>
      </c>
      <c r="D60178" s="1" t="s">
        <v>12</v>
      </c>
      <c r="E60178" s="1" t="s">
        <v>1340</v>
      </c>
      <c r="F60178" s="1" t="s">
        <v>0</v>
      </c>
      <c r="G60178" s="1" t="s">
        <v>966</v>
      </c>
      <c r="H60178">
        <v>6</v>
      </c>
      <c r="I60178">
        <v>0</v>
      </c>
    </row>
    <row r="60179" spans="1:9" x14ac:dyDescent="0.3">
      <c r="A60179">
        <v>3748</v>
      </c>
      <c r="B60179" s="1" t="s">
        <v>217</v>
      </c>
      <c r="D60179" s="1" t="s">
        <v>12</v>
      </c>
      <c r="E60179" s="1" t="s">
        <v>1337</v>
      </c>
      <c r="F60179" s="1" t="s">
        <v>0</v>
      </c>
      <c r="G60179" s="1" t="s">
        <v>967</v>
      </c>
      <c r="H60179">
        <v>6</v>
      </c>
      <c r="I60179">
        <v>0</v>
      </c>
    </row>
    <row r="60180" spans="1:9" x14ac:dyDescent="0.3">
      <c r="A60180">
        <v>3748</v>
      </c>
      <c r="B60180" s="1" t="s">
        <v>217</v>
      </c>
      <c r="D60180" s="1" t="s">
        <v>12</v>
      </c>
      <c r="E60180" s="1" t="s">
        <v>1340</v>
      </c>
      <c r="F60180" s="1" t="s">
        <v>0</v>
      </c>
      <c r="G60180" s="1" t="s">
        <v>967</v>
      </c>
      <c r="H60180">
        <v>6</v>
      </c>
      <c r="I60180">
        <v>0</v>
      </c>
    </row>
    <row r="60181" spans="1:9" x14ac:dyDescent="0.3">
      <c r="A60181">
        <v>2839</v>
      </c>
      <c r="B60181" s="1" t="s">
        <v>217</v>
      </c>
      <c r="D60181" s="1" t="s">
        <v>12</v>
      </c>
      <c r="E60181" s="1" t="s">
        <v>1337</v>
      </c>
      <c r="F60181" s="1" t="s">
        <v>0</v>
      </c>
      <c r="G60181" s="1" t="s">
        <v>967</v>
      </c>
      <c r="H60181">
        <v>4</v>
      </c>
      <c r="I60181">
        <v>0</v>
      </c>
    </row>
    <row r="60182" spans="1:9" x14ac:dyDescent="0.3">
      <c r="A60182">
        <v>2839</v>
      </c>
      <c r="B60182" s="1" t="s">
        <v>217</v>
      </c>
      <c r="D60182" s="1" t="s">
        <v>12</v>
      </c>
      <c r="E60182" s="1" t="s">
        <v>1340</v>
      </c>
      <c r="F60182" s="1" t="s">
        <v>0</v>
      </c>
      <c r="G60182" s="1" t="s">
        <v>967</v>
      </c>
      <c r="H60182">
        <v>4</v>
      </c>
      <c r="I60182">
        <v>0</v>
      </c>
    </row>
    <row r="60183" spans="1:9" x14ac:dyDescent="0.3">
      <c r="A60183">
        <v>2839</v>
      </c>
      <c r="B60183" s="1" t="s">
        <v>217</v>
      </c>
      <c r="D60183" s="1" t="s">
        <v>12</v>
      </c>
      <c r="E60183" s="1" t="s">
        <v>1337</v>
      </c>
      <c r="F60183" s="1" t="s">
        <v>0</v>
      </c>
      <c r="G60183" s="1" t="s">
        <v>966</v>
      </c>
      <c r="H60183">
        <v>4</v>
      </c>
      <c r="I60183">
        <v>0</v>
      </c>
    </row>
    <row r="60184" spans="1:9" x14ac:dyDescent="0.3">
      <c r="A60184">
        <v>2839</v>
      </c>
      <c r="B60184" s="1" t="s">
        <v>217</v>
      </c>
      <c r="D60184" s="1" t="s">
        <v>12</v>
      </c>
      <c r="E60184" s="1" t="s">
        <v>1340</v>
      </c>
      <c r="F60184" s="1" t="s">
        <v>0</v>
      </c>
      <c r="G60184" s="1" t="s">
        <v>966</v>
      </c>
      <c r="H60184">
        <v>4</v>
      </c>
      <c r="I60184">
        <v>0</v>
      </c>
    </row>
    <row r="60185" spans="1:9" x14ac:dyDescent="0.3">
      <c r="A60185">
        <v>4178</v>
      </c>
      <c r="B60185" s="1" t="s">
        <v>217</v>
      </c>
      <c r="D60185" s="1" t="s">
        <v>12</v>
      </c>
      <c r="E60185" s="1" t="s">
        <v>1340</v>
      </c>
      <c r="F60185" s="1" t="s">
        <v>0</v>
      </c>
      <c r="G60185" s="1" t="s">
        <v>962</v>
      </c>
      <c r="H60185">
        <v>7</v>
      </c>
      <c r="I60185">
        <v>0</v>
      </c>
    </row>
    <row r="60186" spans="1:9" x14ac:dyDescent="0.3">
      <c r="A60186">
        <v>4178</v>
      </c>
      <c r="B60186" s="1" t="s">
        <v>217</v>
      </c>
      <c r="D60186" s="1" t="s">
        <v>12</v>
      </c>
      <c r="E60186" s="1" t="s">
        <v>1337</v>
      </c>
      <c r="F60186" s="1" t="s">
        <v>0</v>
      </c>
      <c r="G60186" s="1" t="s">
        <v>962</v>
      </c>
      <c r="H60186">
        <v>7</v>
      </c>
      <c r="I60186">
        <v>0</v>
      </c>
    </row>
    <row r="60187" spans="1:9" x14ac:dyDescent="0.3">
      <c r="A60187">
        <v>4178</v>
      </c>
      <c r="B60187" s="1" t="s">
        <v>217</v>
      </c>
      <c r="D60187" s="1" t="s">
        <v>12</v>
      </c>
      <c r="E60187" s="1" t="s">
        <v>1340</v>
      </c>
      <c r="F60187" s="1" t="s">
        <v>0</v>
      </c>
      <c r="G60187" s="1" t="s">
        <v>963</v>
      </c>
      <c r="H60187">
        <v>5</v>
      </c>
      <c r="I60187">
        <v>0</v>
      </c>
    </row>
    <row r="60188" spans="1:9" x14ac:dyDescent="0.3">
      <c r="A60188">
        <v>4178</v>
      </c>
      <c r="B60188" s="1" t="s">
        <v>217</v>
      </c>
      <c r="D60188" s="1" t="s">
        <v>12</v>
      </c>
      <c r="E60188" s="1" t="s">
        <v>1337</v>
      </c>
      <c r="F60188" s="1" t="s">
        <v>0</v>
      </c>
      <c r="G60188" s="1" t="s">
        <v>963</v>
      </c>
      <c r="H60188">
        <v>5</v>
      </c>
      <c r="I60188">
        <v>0</v>
      </c>
    </row>
    <row r="60189" spans="1:9" x14ac:dyDescent="0.3">
      <c r="A60189">
        <v>4178</v>
      </c>
      <c r="B60189" s="1" t="s">
        <v>217</v>
      </c>
      <c r="D60189" s="1" t="s">
        <v>12</v>
      </c>
      <c r="E60189" s="1" t="s">
        <v>1340</v>
      </c>
      <c r="F60189" s="1" t="s">
        <v>0</v>
      </c>
      <c r="G60189" s="1" t="s">
        <v>966</v>
      </c>
      <c r="H60189">
        <v>8</v>
      </c>
      <c r="I60189">
        <v>0</v>
      </c>
    </row>
    <row r="60190" spans="1:9" x14ac:dyDescent="0.3">
      <c r="A60190">
        <v>4178</v>
      </c>
      <c r="B60190" s="1" t="s">
        <v>217</v>
      </c>
      <c r="D60190" s="1" t="s">
        <v>12</v>
      </c>
      <c r="E60190" s="1" t="s">
        <v>1337</v>
      </c>
      <c r="F60190" s="1" t="s">
        <v>0</v>
      </c>
      <c r="G60190" s="1" t="s">
        <v>966</v>
      </c>
      <c r="H60190">
        <v>8</v>
      </c>
      <c r="I60190">
        <v>0</v>
      </c>
    </row>
    <row r="60191" spans="1:9" x14ac:dyDescent="0.3">
      <c r="A60191">
        <v>8242</v>
      </c>
      <c r="B60191" s="1" t="s">
        <v>217</v>
      </c>
      <c r="D60191" s="1" t="s">
        <v>13</v>
      </c>
      <c r="E60191" s="1" t="s">
        <v>1340</v>
      </c>
      <c r="F60191" s="1" t="s">
        <v>0</v>
      </c>
      <c r="G60191" s="1" t="s">
        <v>966</v>
      </c>
      <c r="H60191">
        <v>6</v>
      </c>
      <c r="I60191">
        <v>2</v>
      </c>
    </row>
    <row r="60192" spans="1:9" x14ac:dyDescent="0.3">
      <c r="A60192">
        <v>8242</v>
      </c>
      <c r="B60192" s="1" t="s">
        <v>217</v>
      </c>
      <c r="D60192" s="1" t="s">
        <v>13</v>
      </c>
      <c r="E60192" s="1" t="s">
        <v>1340</v>
      </c>
      <c r="F60192" s="1" t="s">
        <v>0</v>
      </c>
      <c r="G60192" s="1" t="s">
        <v>967</v>
      </c>
      <c r="H60192">
        <v>4</v>
      </c>
      <c r="I60192">
        <v>2</v>
      </c>
    </row>
    <row r="60193" spans="1:9" x14ac:dyDescent="0.3">
      <c r="A60193">
        <v>348</v>
      </c>
      <c r="B60193" s="1" t="s">
        <v>217</v>
      </c>
      <c r="D60193" s="1" t="s">
        <v>12</v>
      </c>
      <c r="E60193" s="1" t="s">
        <v>1337</v>
      </c>
      <c r="F60193" s="1" t="s">
        <v>0</v>
      </c>
      <c r="G60193" s="1" t="s">
        <v>967</v>
      </c>
      <c r="H60193">
        <v>7</v>
      </c>
      <c r="I60193">
        <v>1</v>
      </c>
    </row>
    <row r="60194" spans="1:9" x14ac:dyDescent="0.3">
      <c r="A60194">
        <v>348</v>
      </c>
      <c r="B60194" s="1" t="s">
        <v>217</v>
      </c>
      <c r="D60194" s="1" t="s">
        <v>12</v>
      </c>
      <c r="E60194" s="1" t="s">
        <v>1340</v>
      </c>
      <c r="F60194" s="1" t="s">
        <v>0</v>
      </c>
      <c r="G60194" s="1" t="s">
        <v>967</v>
      </c>
      <c r="H60194">
        <v>7</v>
      </c>
      <c r="I60194">
        <v>1</v>
      </c>
    </row>
    <row r="60195" spans="1:9" x14ac:dyDescent="0.3">
      <c r="A60195">
        <v>348</v>
      </c>
      <c r="B60195" s="1" t="s">
        <v>217</v>
      </c>
      <c r="D60195" s="1" t="s">
        <v>12</v>
      </c>
      <c r="E60195" s="1" t="s">
        <v>1337</v>
      </c>
      <c r="F60195" s="1" t="s">
        <v>0</v>
      </c>
      <c r="G60195" s="1" t="s">
        <v>966</v>
      </c>
      <c r="H60195">
        <v>12</v>
      </c>
      <c r="I60195">
        <v>1</v>
      </c>
    </row>
    <row r="60196" spans="1:9" x14ac:dyDescent="0.3">
      <c r="A60196">
        <v>348</v>
      </c>
      <c r="B60196" s="1" t="s">
        <v>217</v>
      </c>
      <c r="D60196" s="1" t="s">
        <v>12</v>
      </c>
      <c r="E60196" s="1" t="s">
        <v>1340</v>
      </c>
      <c r="F60196" s="1" t="s">
        <v>0</v>
      </c>
      <c r="G60196" s="1" t="s">
        <v>966</v>
      </c>
      <c r="H60196">
        <v>12</v>
      </c>
      <c r="I60196">
        <v>1</v>
      </c>
    </row>
    <row r="60197" spans="1:9" x14ac:dyDescent="0.3">
      <c r="A60197">
        <v>9792</v>
      </c>
      <c r="B60197" s="1" t="s">
        <v>217</v>
      </c>
      <c r="D60197" s="1" t="s">
        <v>12</v>
      </c>
      <c r="E60197" s="1" t="s">
        <v>1340</v>
      </c>
      <c r="F60197" s="1" t="s">
        <v>0</v>
      </c>
      <c r="G60197" s="1" t="s">
        <v>966</v>
      </c>
      <c r="H60197">
        <v>8</v>
      </c>
      <c r="I60197">
        <v>2</v>
      </c>
    </row>
    <row r="60198" spans="1:9" x14ac:dyDescent="0.3">
      <c r="A60198">
        <v>9792</v>
      </c>
      <c r="B60198" s="1" t="s">
        <v>217</v>
      </c>
      <c r="D60198" s="1" t="s">
        <v>12</v>
      </c>
      <c r="E60198" s="1" t="s">
        <v>1337</v>
      </c>
      <c r="F60198" s="1" t="s">
        <v>0</v>
      </c>
      <c r="G60198" s="1" t="s">
        <v>966</v>
      </c>
      <c r="H60198">
        <v>8</v>
      </c>
      <c r="I60198">
        <v>2</v>
      </c>
    </row>
    <row r="60199" spans="1:9" x14ac:dyDescent="0.3">
      <c r="A60199">
        <v>9792</v>
      </c>
      <c r="B60199" s="1" t="s">
        <v>217</v>
      </c>
      <c r="D60199" s="1" t="s">
        <v>12</v>
      </c>
      <c r="E60199" s="1" t="s">
        <v>1340</v>
      </c>
      <c r="F60199" s="1" t="s">
        <v>0</v>
      </c>
      <c r="G60199" s="1" t="s">
        <v>967</v>
      </c>
      <c r="H60199">
        <v>8</v>
      </c>
      <c r="I60199">
        <v>2</v>
      </c>
    </row>
    <row r="60200" spans="1:9" x14ac:dyDescent="0.3">
      <c r="A60200">
        <v>9792</v>
      </c>
      <c r="B60200" s="1" t="s">
        <v>217</v>
      </c>
      <c r="D60200" s="1" t="s">
        <v>12</v>
      </c>
      <c r="E60200" s="1" t="s">
        <v>1337</v>
      </c>
      <c r="F60200" s="1" t="s">
        <v>0</v>
      </c>
      <c r="G60200" s="1" t="s">
        <v>967</v>
      </c>
      <c r="H60200">
        <v>8</v>
      </c>
      <c r="I60200">
        <v>2</v>
      </c>
    </row>
    <row r="60201" spans="1:9" x14ac:dyDescent="0.3">
      <c r="A60201">
        <v>12806</v>
      </c>
      <c r="B60201" s="1" t="s">
        <v>217</v>
      </c>
      <c r="D60201" s="1" t="s">
        <v>12</v>
      </c>
      <c r="E60201" s="1" t="s">
        <v>1337</v>
      </c>
      <c r="F60201" s="1" t="s">
        <v>0</v>
      </c>
      <c r="G60201" s="1" t="s">
        <v>967</v>
      </c>
      <c r="H60201">
        <v>12</v>
      </c>
      <c r="I60201">
        <v>2</v>
      </c>
    </row>
    <row r="60202" spans="1:9" x14ac:dyDescent="0.3">
      <c r="A60202">
        <v>12806</v>
      </c>
      <c r="B60202" s="1" t="s">
        <v>217</v>
      </c>
      <c r="D60202" s="1" t="s">
        <v>12</v>
      </c>
      <c r="E60202" s="1" t="s">
        <v>1340</v>
      </c>
      <c r="F60202" s="1" t="s">
        <v>0</v>
      </c>
      <c r="G60202" s="1" t="s">
        <v>967</v>
      </c>
      <c r="H60202">
        <v>12</v>
      </c>
      <c r="I60202">
        <v>2</v>
      </c>
    </row>
    <row r="60203" spans="1:9" x14ac:dyDescent="0.3">
      <c r="A60203">
        <v>12806</v>
      </c>
      <c r="B60203" s="1" t="s">
        <v>217</v>
      </c>
      <c r="D60203" s="1" t="s">
        <v>12</v>
      </c>
      <c r="E60203" s="1" t="s">
        <v>1337</v>
      </c>
      <c r="F60203" s="1" t="s">
        <v>0</v>
      </c>
      <c r="G60203" s="1" t="s">
        <v>966</v>
      </c>
      <c r="H60203">
        <v>26</v>
      </c>
      <c r="I60203">
        <v>2</v>
      </c>
    </row>
    <row r="60204" spans="1:9" x14ac:dyDescent="0.3">
      <c r="A60204">
        <v>12806</v>
      </c>
      <c r="B60204" s="1" t="s">
        <v>217</v>
      </c>
      <c r="D60204" s="1" t="s">
        <v>12</v>
      </c>
      <c r="E60204" s="1" t="s">
        <v>1340</v>
      </c>
      <c r="F60204" s="1" t="s">
        <v>0</v>
      </c>
      <c r="G60204" s="1" t="s">
        <v>966</v>
      </c>
      <c r="H60204">
        <v>26</v>
      </c>
      <c r="I60204">
        <v>2</v>
      </c>
    </row>
    <row r="60205" spans="1:9" x14ac:dyDescent="0.3">
      <c r="A60205">
        <v>2845</v>
      </c>
      <c r="B60205" s="1" t="s">
        <v>217</v>
      </c>
      <c r="D60205" s="1" t="s">
        <v>13</v>
      </c>
      <c r="E60205" s="1" t="s">
        <v>1340</v>
      </c>
      <c r="F60205" s="1" t="s">
        <v>0</v>
      </c>
      <c r="G60205" s="1" t="s">
        <v>966</v>
      </c>
      <c r="H60205">
        <v>10</v>
      </c>
      <c r="I60205">
        <v>2</v>
      </c>
    </row>
    <row r="60206" spans="1:9" x14ac:dyDescent="0.3">
      <c r="A60206">
        <v>2845</v>
      </c>
      <c r="B60206" s="1" t="s">
        <v>217</v>
      </c>
      <c r="D60206" s="1" t="s">
        <v>13</v>
      </c>
      <c r="E60206" s="1" t="s">
        <v>1340</v>
      </c>
      <c r="F60206" s="1" t="s">
        <v>0</v>
      </c>
      <c r="G60206" s="1" t="s">
        <v>967</v>
      </c>
      <c r="H60206">
        <v>9</v>
      </c>
      <c r="I60206">
        <v>2</v>
      </c>
    </row>
    <row r="60207" spans="1:9" x14ac:dyDescent="0.3">
      <c r="A60207">
        <v>15367</v>
      </c>
      <c r="B60207" s="1" t="s">
        <v>217</v>
      </c>
      <c r="D60207" s="1" t="s">
        <v>13</v>
      </c>
      <c r="E60207" s="1" t="s">
        <v>1340</v>
      </c>
      <c r="F60207" s="1" t="s">
        <v>0</v>
      </c>
      <c r="G60207" s="1" t="s">
        <v>967</v>
      </c>
      <c r="H60207">
        <v>10</v>
      </c>
      <c r="I60207">
        <v>1</v>
      </c>
    </row>
    <row r="60208" spans="1:9" x14ac:dyDescent="0.3">
      <c r="A60208">
        <v>15367</v>
      </c>
      <c r="B60208" s="1" t="s">
        <v>217</v>
      </c>
      <c r="D60208" s="1" t="s">
        <v>13</v>
      </c>
      <c r="E60208" s="1" t="s">
        <v>1340</v>
      </c>
      <c r="F60208" s="1" t="s">
        <v>0</v>
      </c>
      <c r="G60208" s="1" t="s">
        <v>966</v>
      </c>
      <c r="H60208">
        <v>19</v>
      </c>
      <c r="I60208">
        <v>1</v>
      </c>
    </row>
    <row r="60209" spans="1:9" x14ac:dyDescent="0.3">
      <c r="A60209">
        <v>2963</v>
      </c>
      <c r="B60209" s="1" t="s">
        <v>217</v>
      </c>
      <c r="D60209" s="1" t="s">
        <v>13</v>
      </c>
      <c r="E60209" s="1" t="s">
        <v>1340</v>
      </c>
      <c r="F60209" s="1" t="s">
        <v>0</v>
      </c>
      <c r="G60209" s="1" t="s">
        <v>967</v>
      </c>
      <c r="H60209">
        <v>17</v>
      </c>
      <c r="I60209">
        <v>2</v>
      </c>
    </row>
    <row r="60210" spans="1:9" x14ac:dyDescent="0.3">
      <c r="A60210">
        <v>2963</v>
      </c>
      <c r="B60210" s="1" t="s">
        <v>217</v>
      </c>
      <c r="D60210" s="1" t="s">
        <v>13</v>
      </c>
      <c r="E60210" s="1" t="s">
        <v>1340</v>
      </c>
      <c r="F60210" s="1" t="s">
        <v>0</v>
      </c>
      <c r="G60210" s="1" t="s">
        <v>966</v>
      </c>
      <c r="H60210">
        <v>32</v>
      </c>
      <c r="I60210">
        <v>2</v>
      </c>
    </row>
    <row r="60211" spans="1:9" x14ac:dyDescent="0.3">
      <c r="A60211">
        <v>8806</v>
      </c>
      <c r="B60211" s="1" t="s">
        <v>217</v>
      </c>
      <c r="D60211" s="1" t="s">
        <v>12</v>
      </c>
      <c r="E60211" s="1" t="s">
        <v>1340</v>
      </c>
      <c r="F60211" s="1" t="s">
        <v>0</v>
      </c>
      <c r="G60211" s="1" t="s">
        <v>967</v>
      </c>
      <c r="H60211">
        <v>7</v>
      </c>
      <c r="I60211">
        <v>2</v>
      </c>
    </row>
    <row r="60212" spans="1:9" x14ac:dyDescent="0.3">
      <c r="A60212">
        <v>8806</v>
      </c>
      <c r="B60212" s="1" t="s">
        <v>217</v>
      </c>
      <c r="D60212" s="1" t="s">
        <v>12</v>
      </c>
      <c r="E60212" s="1" t="s">
        <v>1337</v>
      </c>
      <c r="F60212" s="1" t="s">
        <v>0</v>
      </c>
      <c r="G60212" s="1" t="s">
        <v>967</v>
      </c>
      <c r="H60212">
        <v>7</v>
      </c>
      <c r="I60212">
        <v>2</v>
      </c>
    </row>
    <row r="60213" spans="1:9" x14ac:dyDescent="0.3">
      <c r="A60213">
        <v>8806</v>
      </c>
      <c r="B60213" s="1" t="s">
        <v>217</v>
      </c>
      <c r="D60213" s="1" t="s">
        <v>12</v>
      </c>
      <c r="E60213" s="1" t="s">
        <v>1340</v>
      </c>
      <c r="F60213" s="1" t="s">
        <v>0</v>
      </c>
      <c r="G60213" s="1" t="s">
        <v>966</v>
      </c>
      <c r="H60213">
        <v>20</v>
      </c>
      <c r="I60213">
        <v>2</v>
      </c>
    </row>
    <row r="60214" spans="1:9" x14ac:dyDescent="0.3">
      <c r="A60214">
        <v>8806</v>
      </c>
      <c r="B60214" s="1" t="s">
        <v>217</v>
      </c>
      <c r="D60214" s="1" t="s">
        <v>12</v>
      </c>
      <c r="E60214" s="1" t="s">
        <v>1337</v>
      </c>
      <c r="F60214" s="1" t="s">
        <v>0</v>
      </c>
      <c r="G60214" s="1" t="s">
        <v>966</v>
      </c>
      <c r="H60214">
        <v>20</v>
      </c>
      <c r="I60214">
        <v>2</v>
      </c>
    </row>
    <row r="60215" spans="1:9" x14ac:dyDescent="0.3">
      <c r="A60215">
        <v>8806</v>
      </c>
      <c r="B60215" s="1" t="s">
        <v>217</v>
      </c>
      <c r="D60215" s="1" t="s">
        <v>12</v>
      </c>
      <c r="E60215" s="1" t="s">
        <v>1340</v>
      </c>
      <c r="F60215" s="1" t="s">
        <v>0</v>
      </c>
      <c r="G60215" s="1" t="s">
        <v>962</v>
      </c>
      <c r="H60215">
        <v>1</v>
      </c>
      <c r="I60215">
        <v>2</v>
      </c>
    </row>
    <row r="60216" spans="1:9" x14ac:dyDescent="0.3">
      <c r="A60216">
        <v>8806</v>
      </c>
      <c r="B60216" s="1" t="s">
        <v>217</v>
      </c>
      <c r="D60216" s="1" t="s">
        <v>12</v>
      </c>
      <c r="E60216" s="1" t="s">
        <v>1337</v>
      </c>
      <c r="F60216" s="1" t="s">
        <v>0</v>
      </c>
      <c r="G60216" s="1" t="s">
        <v>962</v>
      </c>
      <c r="H60216">
        <v>1</v>
      </c>
      <c r="I60216">
        <v>2</v>
      </c>
    </row>
    <row r="60217" spans="1:9" x14ac:dyDescent="0.3">
      <c r="A60217">
        <v>7367</v>
      </c>
      <c r="B60217" s="1" t="s">
        <v>217</v>
      </c>
      <c r="D60217" s="1" t="s">
        <v>12</v>
      </c>
      <c r="E60217" s="1" t="s">
        <v>1337</v>
      </c>
      <c r="F60217" s="1" t="s">
        <v>0</v>
      </c>
      <c r="G60217" s="1" t="s">
        <v>967</v>
      </c>
      <c r="H60217">
        <v>4</v>
      </c>
      <c r="I60217">
        <v>1</v>
      </c>
    </row>
    <row r="60218" spans="1:9" x14ac:dyDescent="0.3">
      <c r="A60218">
        <v>7367</v>
      </c>
      <c r="B60218" s="1" t="s">
        <v>217</v>
      </c>
      <c r="D60218" s="1" t="s">
        <v>12</v>
      </c>
      <c r="E60218" s="1" t="s">
        <v>1340</v>
      </c>
      <c r="F60218" s="1" t="s">
        <v>0</v>
      </c>
      <c r="G60218" s="1" t="s">
        <v>967</v>
      </c>
      <c r="H60218">
        <v>4</v>
      </c>
      <c r="I60218">
        <v>1</v>
      </c>
    </row>
    <row r="60219" spans="1:9" x14ac:dyDescent="0.3">
      <c r="A60219">
        <v>7367</v>
      </c>
      <c r="B60219" s="1" t="s">
        <v>217</v>
      </c>
      <c r="D60219" s="1" t="s">
        <v>12</v>
      </c>
      <c r="E60219" s="1" t="s">
        <v>1337</v>
      </c>
      <c r="F60219" s="1" t="s">
        <v>0</v>
      </c>
      <c r="G60219" s="1" t="s">
        <v>966</v>
      </c>
      <c r="H60219">
        <v>2</v>
      </c>
      <c r="I60219">
        <v>1</v>
      </c>
    </row>
    <row r="60220" spans="1:9" x14ac:dyDescent="0.3">
      <c r="A60220">
        <v>7367</v>
      </c>
      <c r="B60220" s="1" t="s">
        <v>217</v>
      </c>
      <c r="D60220" s="1" t="s">
        <v>12</v>
      </c>
      <c r="E60220" s="1" t="s">
        <v>1340</v>
      </c>
      <c r="F60220" s="1" t="s">
        <v>0</v>
      </c>
      <c r="G60220" s="1" t="s">
        <v>966</v>
      </c>
      <c r="H60220">
        <v>2</v>
      </c>
      <c r="I60220">
        <v>1</v>
      </c>
    </row>
    <row r="60221" spans="1:9" x14ac:dyDescent="0.3">
      <c r="A60221">
        <v>503</v>
      </c>
      <c r="B60221" s="1" t="s">
        <v>217</v>
      </c>
      <c r="D60221" s="1" t="s">
        <v>13</v>
      </c>
      <c r="E60221" s="1" t="s">
        <v>1340</v>
      </c>
      <c r="F60221" s="1" t="s">
        <v>0</v>
      </c>
      <c r="G60221" s="1" t="s">
        <v>967</v>
      </c>
      <c r="H60221">
        <v>1</v>
      </c>
      <c r="I60221">
        <v>1</v>
      </c>
    </row>
    <row r="60222" spans="1:9" x14ac:dyDescent="0.3">
      <c r="A60222">
        <v>503</v>
      </c>
      <c r="B60222" s="1" t="s">
        <v>217</v>
      </c>
      <c r="D60222" s="1" t="s">
        <v>13</v>
      </c>
      <c r="E60222" s="1" t="s">
        <v>1340</v>
      </c>
      <c r="F60222" s="1" t="s">
        <v>0</v>
      </c>
      <c r="G60222" s="1" t="s">
        <v>966</v>
      </c>
      <c r="H60222">
        <v>24</v>
      </c>
      <c r="I60222">
        <v>1</v>
      </c>
    </row>
    <row r="60223" spans="1:9" x14ac:dyDescent="0.3">
      <c r="A60223">
        <v>7008</v>
      </c>
      <c r="B60223" s="1" t="s">
        <v>217</v>
      </c>
      <c r="D60223" s="1" t="s">
        <v>13</v>
      </c>
      <c r="E60223" s="1" t="s">
        <v>1340</v>
      </c>
      <c r="F60223" s="1" t="s">
        <v>0</v>
      </c>
      <c r="G60223" s="1" t="s">
        <v>966</v>
      </c>
      <c r="H60223">
        <v>58</v>
      </c>
      <c r="I60223">
        <v>2</v>
      </c>
    </row>
    <row r="60224" spans="1:9" x14ac:dyDescent="0.3">
      <c r="A60224">
        <v>7008</v>
      </c>
      <c r="B60224" s="1" t="s">
        <v>217</v>
      </c>
      <c r="D60224" s="1" t="s">
        <v>13</v>
      </c>
      <c r="E60224" s="1" t="s">
        <v>1340</v>
      </c>
      <c r="F60224" s="1" t="s">
        <v>0</v>
      </c>
      <c r="G60224" s="1" t="s">
        <v>955</v>
      </c>
      <c r="H60224">
        <v>2</v>
      </c>
      <c r="I60224">
        <v>2</v>
      </c>
    </row>
    <row r="60225" spans="1:9" x14ac:dyDescent="0.3">
      <c r="A60225">
        <v>7008</v>
      </c>
      <c r="B60225" s="1" t="s">
        <v>217</v>
      </c>
      <c r="D60225" s="1" t="s">
        <v>13</v>
      </c>
      <c r="E60225" s="1" t="s">
        <v>1340</v>
      </c>
      <c r="F60225" s="1" t="s">
        <v>0</v>
      </c>
      <c r="G60225" s="1" t="s">
        <v>967</v>
      </c>
      <c r="H60225">
        <v>35</v>
      </c>
      <c r="I60225">
        <v>2</v>
      </c>
    </row>
    <row r="60226" spans="1:9" x14ac:dyDescent="0.3">
      <c r="A60226">
        <v>18336</v>
      </c>
      <c r="B60226" s="1" t="s">
        <v>217</v>
      </c>
      <c r="D60226" s="1" t="s">
        <v>13</v>
      </c>
      <c r="E60226" s="1" t="s">
        <v>1340</v>
      </c>
      <c r="F60226" s="1" t="s">
        <v>0</v>
      </c>
      <c r="G60226" s="1" t="s">
        <v>966</v>
      </c>
      <c r="H60226">
        <v>26</v>
      </c>
      <c r="I60226">
        <v>2</v>
      </c>
    </row>
    <row r="60227" spans="1:9" x14ac:dyDescent="0.3">
      <c r="A60227">
        <v>18336</v>
      </c>
      <c r="B60227" s="1" t="s">
        <v>217</v>
      </c>
      <c r="D60227" s="1" t="s">
        <v>13</v>
      </c>
      <c r="E60227" s="1" t="s">
        <v>1340</v>
      </c>
      <c r="F60227" s="1" t="s">
        <v>0</v>
      </c>
      <c r="G60227" s="1" t="s">
        <v>967</v>
      </c>
      <c r="H60227">
        <v>4</v>
      </c>
      <c r="I60227">
        <v>2</v>
      </c>
    </row>
    <row r="60228" spans="1:9" x14ac:dyDescent="0.3">
      <c r="A60228">
        <v>8847</v>
      </c>
      <c r="B60228" s="1" t="s">
        <v>217</v>
      </c>
      <c r="D60228" s="1" t="s">
        <v>13</v>
      </c>
      <c r="E60228" s="1" t="s">
        <v>1340</v>
      </c>
      <c r="F60228" s="1" t="s">
        <v>0</v>
      </c>
      <c r="G60228" s="1" t="s">
        <v>966</v>
      </c>
      <c r="H60228">
        <v>12</v>
      </c>
      <c r="I60228">
        <v>0</v>
      </c>
    </row>
    <row r="60229" spans="1:9" x14ac:dyDescent="0.3">
      <c r="A60229">
        <v>1373</v>
      </c>
      <c r="B60229" s="1" t="s">
        <v>217</v>
      </c>
      <c r="D60229" s="1" t="s">
        <v>12</v>
      </c>
      <c r="E60229" s="1" t="s">
        <v>1340</v>
      </c>
      <c r="F60229" s="1" t="s">
        <v>0</v>
      </c>
      <c r="G60229" s="1" t="s">
        <v>967</v>
      </c>
      <c r="H60229">
        <v>16</v>
      </c>
      <c r="I60229">
        <v>2</v>
      </c>
    </row>
    <row r="60230" spans="1:9" x14ac:dyDescent="0.3">
      <c r="A60230">
        <v>1373</v>
      </c>
      <c r="B60230" s="1" t="s">
        <v>217</v>
      </c>
      <c r="D60230" s="1" t="s">
        <v>12</v>
      </c>
      <c r="E60230" s="1" t="s">
        <v>1337</v>
      </c>
      <c r="F60230" s="1" t="s">
        <v>0</v>
      </c>
      <c r="G60230" s="1" t="s">
        <v>967</v>
      </c>
      <c r="H60230">
        <v>16</v>
      </c>
      <c r="I60230">
        <v>2</v>
      </c>
    </row>
    <row r="60231" spans="1:9" x14ac:dyDescent="0.3">
      <c r="A60231">
        <v>1373</v>
      </c>
      <c r="B60231" s="1" t="s">
        <v>217</v>
      </c>
      <c r="D60231" s="1" t="s">
        <v>12</v>
      </c>
      <c r="E60231" s="1" t="s">
        <v>1340</v>
      </c>
      <c r="F60231" s="1" t="s">
        <v>0</v>
      </c>
      <c r="G60231" s="1" t="s">
        <v>966</v>
      </c>
      <c r="H60231">
        <v>16</v>
      </c>
      <c r="I60231">
        <v>2</v>
      </c>
    </row>
    <row r="60232" spans="1:9" x14ac:dyDescent="0.3">
      <c r="A60232">
        <v>1373</v>
      </c>
      <c r="B60232" s="1" t="s">
        <v>217</v>
      </c>
      <c r="D60232" s="1" t="s">
        <v>12</v>
      </c>
      <c r="E60232" s="1" t="s">
        <v>1337</v>
      </c>
      <c r="F60232" s="1" t="s">
        <v>0</v>
      </c>
      <c r="G60232" s="1" t="s">
        <v>966</v>
      </c>
      <c r="H60232">
        <v>16</v>
      </c>
      <c r="I60232">
        <v>2</v>
      </c>
    </row>
    <row r="60233" spans="1:9" x14ac:dyDescent="0.3">
      <c r="A60233">
        <v>1373</v>
      </c>
      <c r="B60233" s="1" t="s">
        <v>217</v>
      </c>
      <c r="D60233" s="1" t="s">
        <v>12</v>
      </c>
      <c r="E60233" s="1" t="s">
        <v>1340</v>
      </c>
      <c r="F60233" s="1" t="s">
        <v>0</v>
      </c>
      <c r="G60233" s="1" t="s">
        <v>962</v>
      </c>
      <c r="H60233">
        <v>2</v>
      </c>
      <c r="I60233">
        <v>2</v>
      </c>
    </row>
    <row r="60234" spans="1:9" x14ac:dyDescent="0.3">
      <c r="A60234">
        <v>1373</v>
      </c>
      <c r="B60234" s="1" t="s">
        <v>217</v>
      </c>
      <c r="D60234" s="1" t="s">
        <v>12</v>
      </c>
      <c r="E60234" s="1" t="s">
        <v>1337</v>
      </c>
      <c r="F60234" s="1" t="s">
        <v>0</v>
      </c>
      <c r="G60234" s="1" t="s">
        <v>962</v>
      </c>
      <c r="H60234">
        <v>2</v>
      </c>
      <c r="I60234">
        <v>2</v>
      </c>
    </row>
    <row r="60235" spans="1:9" x14ac:dyDescent="0.3">
      <c r="A60235">
        <v>1373</v>
      </c>
      <c r="B60235" s="1" t="s">
        <v>217</v>
      </c>
      <c r="D60235" s="1" t="s">
        <v>12</v>
      </c>
      <c r="E60235" s="1" t="s">
        <v>1340</v>
      </c>
      <c r="F60235" s="1" t="s">
        <v>0</v>
      </c>
      <c r="G60235" s="1" t="s">
        <v>963</v>
      </c>
      <c r="H60235">
        <v>2</v>
      </c>
      <c r="I60235">
        <v>2</v>
      </c>
    </row>
    <row r="60236" spans="1:9" x14ac:dyDescent="0.3">
      <c r="A60236">
        <v>1373</v>
      </c>
      <c r="B60236" s="1" t="s">
        <v>217</v>
      </c>
      <c r="D60236" s="1" t="s">
        <v>12</v>
      </c>
      <c r="E60236" s="1" t="s">
        <v>1337</v>
      </c>
      <c r="F60236" s="1" t="s">
        <v>0</v>
      </c>
      <c r="G60236" s="1" t="s">
        <v>963</v>
      </c>
      <c r="H60236">
        <v>2</v>
      </c>
      <c r="I60236">
        <v>2</v>
      </c>
    </row>
    <row r="60237" spans="1:9" x14ac:dyDescent="0.3">
      <c r="A60237">
        <v>12235</v>
      </c>
      <c r="B60237" s="1" t="s">
        <v>217</v>
      </c>
      <c r="D60237" s="1" t="s">
        <v>13</v>
      </c>
      <c r="E60237" s="1" t="s">
        <v>1340</v>
      </c>
      <c r="F60237" s="1" t="s">
        <v>0</v>
      </c>
      <c r="G60237" s="1" t="s">
        <v>967</v>
      </c>
      <c r="H60237">
        <v>2</v>
      </c>
      <c r="I60237">
        <v>1</v>
      </c>
    </row>
    <row r="60238" spans="1:9" x14ac:dyDescent="0.3">
      <c r="A60238">
        <v>12235</v>
      </c>
      <c r="B60238" s="1" t="s">
        <v>217</v>
      </c>
      <c r="D60238" s="1" t="s">
        <v>13</v>
      </c>
      <c r="E60238" s="1" t="s">
        <v>1340</v>
      </c>
      <c r="F60238" s="1" t="s">
        <v>0</v>
      </c>
      <c r="G60238" s="1" t="s">
        <v>966</v>
      </c>
      <c r="H60238">
        <v>8</v>
      </c>
      <c r="I60238">
        <v>1</v>
      </c>
    </row>
    <row r="60239" spans="1:9" x14ac:dyDescent="0.3">
      <c r="A60239">
        <v>5976</v>
      </c>
      <c r="B60239" s="1" t="s">
        <v>217</v>
      </c>
      <c r="D60239" s="1" t="s">
        <v>13</v>
      </c>
      <c r="E60239" s="1" t="s">
        <v>1340</v>
      </c>
      <c r="F60239" s="1" t="s">
        <v>0</v>
      </c>
      <c r="G60239" s="1" t="s">
        <v>966</v>
      </c>
      <c r="H60239">
        <v>2</v>
      </c>
      <c r="I60239">
        <v>0</v>
      </c>
    </row>
    <row r="60240" spans="1:9" x14ac:dyDescent="0.3">
      <c r="A60240">
        <v>4250</v>
      </c>
      <c r="B60240" s="1" t="s">
        <v>217</v>
      </c>
      <c r="D60240" s="1" t="s">
        <v>12</v>
      </c>
      <c r="E60240" s="1" t="s">
        <v>1340</v>
      </c>
      <c r="F60240" s="1" t="s">
        <v>0</v>
      </c>
      <c r="G60240" s="1" t="s">
        <v>967</v>
      </c>
      <c r="H60240">
        <v>6</v>
      </c>
      <c r="I60240">
        <v>2</v>
      </c>
    </row>
    <row r="60241" spans="1:9" x14ac:dyDescent="0.3">
      <c r="A60241">
        <v>4250</v>
      </c>
      <c r="B60241" s="1" t="s">
        <v>217</v>
      </c>
      <c r="D60241" s="1" t="s">
        <v>12</v>
      </c>
      <c r="E60241" s="1" t="s">
        <v>1337</v>
      </c>
      <c r="F60241" s="1" t="s">
        <v>0</v>
      </c>
      <c r="G60241" s="1" t="s">
        <v>967</v>
      </c>
      <c r="H60241">
        <v>6</v>
      </c>
      <c r="I60241">
        <v>2</v>
      </c>
    </row>
    <row r="60242" spans="1:9" x14ac:dyDescent="0.3">
      <c r="A60242">
        <v>4250</v>
      </c>
      <c r="B60242" s="1" t="s">
        <v>217</v>
      </c>
      <c r="D60242" s="1" t="s">
        <v>12</v>
      </c>
      <c r="E60242" s="1" t="s">
        <v>1340</v>
      </c>
      <c r="F60242" s="1" t="s">
        <v>0</v>
      </c>
      <c r="G60242" s="1" t="s">
        <v>963</v>
      </c>
      <c r="H60242">
        <v>2</v>
      </c>
      <c r="I60242">
        <v>2</v>
      </c>
    </row>
    <row r="60243" spans="1:9" x14ac:dyDescent="0.3">
      <c r="A60243">
        <v>4250</v>
      </c>
      <c r="B60243" s="1" t="s">
        <v>217</v>
      </c>
      <c r="D60243" s="1" t="s">
        <v>12</v>
      </c>
      <c r="E60243" s="1" t="s">
        <v>1337</v>
      </c>
      <c r="F60243" s="1" t="s">
        <v>0</v>
      </c>
      <c r="G60243" s="1" t="s">
        <v>963</v>
      </c>
      <c r="H60243">
        <v>2</v>
      </c>
      <c r="I60243">
        <v>2</v>
      </c>
    </row>
    <row r="60244" spans="1:9" x14ac:dyDescent="0.3">
      <c r="A60244">
        <v>4250</v>
      </c>
      <c r="B60244" s="1" t="s">
        <v>217</v>
      </c>
      <c r="D60244" s="1" t="s">
        <v>12</v>
      </c>
      <c r="E60244" s="1" t="s">
        <v>1340</v>
      </c>
      <c r="F60244" s="1" t="s">
        <v>0</v>
      </c>
      <c r="G60244" s="1" t="s">
        <v>966</v>
      </c>
      <c r="H60244">
        <v>22</v>
      </c>
      <c r="I60244">
        <v>2</v>
      </c>
    </row>
    <row r="60245" spans="1:9" x14ac:dyDescent="0.3">
      <c r="A60245">
        <v>4250</v>
      </c>
      <c r="B60245" s="1" t="s">
        <v>217</v>
      </c>
      <c r="D60245" s="1" t="s">
        <v>12</v>
      </c>
      <c r="E60245" s="1" t="s">
        <v>1337</v>
      </c>
      <c r="F60245" s="1" t="s">
        <v>0</v>
      </c>
      <c r="G60245" s="1" t="s">
        <v>966</v>
      </c>
      <c r="H60245">
        <v>22</v>
      </c>
      <c r="I60245">
        <v>2</v>
      </c>
    </row>
    <row r="60246" spans="1:9" x14ac:dyDescent="0.3">
      <c r="A60246">
        <v>4250</v>
      </c>
      <c r="B60246" s="1" t="s">
        <v>217</v>
      </c>
      <c r="D60246" s="1" t="s">
        <v>12</v>
      </c>
      <c r="E60246" s="1" t="s">
        <v>1340</v>
      </c>
      <c r="F60246" s="1" t="s">
        <v>0</v>
      </c>
      <c r="G60246" s="1" t="s">
        <v>962</v>
      </c>
      <c r="H60246">
        <v>1</v>
      </c>
      <c r="I60246">
        <v>2</v>
      </c>
    </row>
    <row r="60247" spans="1:9" x14ac:dyDescent="0.3">
      <c r="A60247">
        <v>4250</v>
      </c>
      <c r="B60247" s="1" t="s">
        <v>217</v>
      </c>
      <c r="D60247" s="1" t="s">
        <v>12</v>
      </c>
      <c r="E60247" s="1" t="s">
        <v>1337</v>
      </c>
      <c r="F60247" s="1" t="s">
        <v>0</v>
      </c>
      <c r="G60247" s="1" t="s">
        <v>962</v>
      </c>
      <c r="H60247">
        <v>1</v>
      </c>
      <c r="I60247">
        <v>2</v>
      </c>
    </row>
    <row r="60248" spans="1:9" x14ac:dyDescent="0.3">
      <c r="A60248">
        <v>8816</v>
      </c>
      <c r="B60248" s="1" t="s">
        <v>217</v>
      </c>
      <c r="D60248" s="1" t="s">
        <v>13</v>
      </c>
      <c r="E60248" s="1" t="s">
        <v>1340</v>
      </c>
      <c r="F60248" s="1" t="s">
        <v>0</v>
      </c>
      <c r="G60248" s="1" t="s">
        <v>962</v>
      </c>
      <c r="H60248">
        <v>1</v>
      </c>
      <c r="I60248">
        <v>0</v>
      </c>
    </row>
    <row r="60249" spans="1:9" x14ac:dyDescent="0.3">
      <c r="A60249">
        <v>15274</v>
      </c>
      <c r="B60249" s="1" t="s">
        <v>217</v>
      </c>
      <c r="D60249" s="1" t="s">
        <v>12</v>
      </c>
      <c r="E60249" s="1" t="s">
        <v>1340</v>
      </c>
      <c r="F60249" s="1" t="s">
        <v>0</v>
      </c>
      <c r="G60249" s="1" t="s">
        <v>966</v>
      </c>
      <c r="H60249">
        <v>12</v>
      </c>
      <c r="I60249">
        <v>1</v>
      </c>
    </row>
    <row r="60250" spans="1:9" x14ac:dyDescent="0.3">
      <c r="A60250">
        <v>15274</v>
      </c>
      <c r="B60250" s="1" t="s">
        <v>217</v>
      </c>
      <c r="D60250" s="1" t="s">
        <v>12</v>
      </c>
      <c r="E60250" s="1" t="s">
        <v>1337</v>
      </c>
      <c r="F60250" s="1" t="s">
        <v>0</v>
      </c>
      <c r="G60250" s="1" t="s">
        <v>966</v>
      </c>
      <c r="H60250">
        <v>12</v>
      </c>
      <c r="I60250">
        <v>1</v>
      </c>
    </row>
    <row r="60251" spans="1:9" x14ac:dyDescent="0.3">
      <c r="A60251">
        <v>15274</v>
      </c>
      <c r="B60251" s="1" t="s">
        <v>217</v>
      </c>
      <c r="D60251" s="1" t="s">
        <v>12</v>
      </c>
      <c r="E60251" s="1" t="s">
        <v>1340</v>
      </c>
      <c r="F60251" s="1" t="s">
        <v>0</v>
      </c>
      <c r="G60251" s="1" t="s">
        <v>963</v>
      </c>
      <c r="H60251">
        <v>1</v>
      </c>
      <c r="I60251">
        <v>1</v>
      </c>
    </row>
    <row r="60252" spans="1:9" x14ac:dyDescent="0.3">
      <c r="A60252">
        <v>15274</v>
      </c>
      <c r="B60252" s="1" t="s">
        <v>217</v>
      </c>
      <c r="D60252" s="1" t="s">
        <v>12</v>
      </c>
      <c r="E60252" s="1" t="s">
        <v>1337</v>
      </c>
      <c r="F60252" s="1" t="s">
        <v>0</v>
      </c>
      <c r="G60252" s="1" t="s">
        <v>963</v>
      </c>
      <c r="H60252">
        <v>1</v>
      </c>
      <c r="I60252">
        <v>1</v>
      </c>
    </row>
    <row r="60253" spans="1:9" x14ac:dyDescent="0.3">
      <c r="A60253">
        <v>15274</v>
      </c>
      <c r="B60253" s="1" t="s">
        <v>217</v>
      </c>
      <c r="D60253" s="1" t="s">
        <v>12</v>
      </c>
      <c r="E60253" s="1" t="s">
        <v>1340</v>
      </c>
      <c r="F60253" s="1" t="s">
        <v>0</v>
      </c>
      <c r="G60253" s="1" t="s">
        <v>962</v>
      </c>
      <c r="H60253">
        <v>1</v>
      </c>
      <c r="I60253">
        <v>1</v>
      </c>
    </row>
    <row r="60254" spans="1:9" x14ac:dyDescent="0.3">
      <c r="A60254">
        <v>15274</v>
      </c>
      <c r="B60254" s="1" t="s">
        <v>217</v>
      </c>
      <c r="D60254" s="1" t="s">
        <v>12</v>
      </c>
      <c r="E60254" s="1" t="s">
        <v>1337</v>
      </c>
      <c r="F60254" s="1" t="s">
        <v>0</v>
      </c>
      <c r="G60254" s="1" t="s">
        <v>962</v>
      </c>
      <c r="H60254">
        <v>1</v>
      </c>
      <c r="I60254">
        <v>1</v>
      </c>
    </row>
    <row r="60255" spans="1:9" x14ac:dyDescent="0.3">
      <c r="A60255">
        <v>15274</v>
      </c>
      <c r="B60255" s="1" t="s">
        <v>217</v>
      </c>
      <c r="D60255" s="1" t="s">
        <v>12</v>
      </c>
      <c r="E60255" s="1" t="s">
        <v>1340</v>
      </c>
      <c r="F60255" s="1" t="s">
        <v>0</v>
      </c>
      <c r="G60255" s="1" t="s">
        <v>967</v>
      </c>
      <c r="H60255">
        <v>2</v>
      </c>
      <c r="I60255">
        <v>1</v>
      </c>
    </row>
    <row r="60256" spans="1:9" x14ac:dyDescent="0.3">
      <c r="A60256">
        <v>15274</v>
      </c>
      <c r="B60256" s="1" t="s">
        <v>217</v>
      </c>
      <c r="D60256" s="1" t="s">
        <v>12</v>
      </c>
      <c r="E60256" s="1" t="s">
        <v>1337</v>
      </c>
      <c r="F60256" s="1" t="s">
        <v>0</v>
      </c>
      <c r="G60256" s="1" t="s">
        <v>967</v>
      </c>
      <c r="H60256">
        <v>2</v>
      </c>
      <c r="I60256">
        <v>1</v>
      </c>
    </row>
    <row r="60257" spans="1:9" x14ac:dyDescent="0.3">
      <c r="A60257">
        <v>14044</v>
      </c>
      <c r="B60257" s="1" t="s">
        <v>217</v>
      </c>
      <c r="D60257" s="1" t="s">
        <v>13</v>
      </c>
      <c r="E60257" s="1" t="s">
        <v>1340</v>
      </c>
      <c r="F60257" s="1" t="s">
        <v>0</v>
      </c>
      <c r="G60257" s="1" t="s">
        <v>967</v>
      </c>
      <c r="H60257">
        <v>1</v>
      </c>
      <c r="I60257">
        <v>1</v>
      </c>
    </row>
    <row r="60258" spans="1:9" x14ac:dyDescent="0.3">
      <c r="A60258">
        <v>14044</v>
      </c>
      <c r="B60258" s="1" t="s">
        <v>217</v>
      </c>
      <c r="D60258" s="1" t="s">
        <v>13</v>
      </c>
      <c r="E60258" s="1" t="s">
        <v>1340</v>
      </c>
      <c r="F60258" s="1" t="s">
        <v>0</v>
      </c>
      <c r="G60258" s="1" t="s">
        <v>966</v>
      </c>
      <c r="H60258">
        <v>26</v>
      </c>
      <c r="I60258">
        <v>1</v>
      </c>
    </row>
    <row r="60259" spans="1:9" x14ac:dyDescent="0.3">
      <c r="A60259">
        <v>15704</v>
      </c>
      <c r="B60259" s="1" t="s">
        <v>217</v>
      </c>
      <c r="D60259" s="1" t="s">
        <v>13</v>
      </c>
      <c r="E60259" s="1" t="s">
        <v>1340</v>
      </c>
      <c r="F60259" s="1" t="s">
        <v>0</v>
      </c>
      <c r="G60259" s="1" t="s">
        <v>966</v>
      </c>
      <c r="H60259">
        <v>14</v>
      </c>
      <c r="I60259">
        <v>0</v>
      </c>
    </row>
    <row r="60260" spans="1:9" x14ac:dyDescent="0.3">
      <c r="A60260">
        <v>7774</v>
      </c>
      <c r="B60260" s="1" t="s">
        <v>217</v>
      </c>
      <c r="D60260" s="1" t="s">
        <v>13</v>
      </c>
      <c r="E60260" s="1" t="s">
        <v>1340</v>
      </c>
      <c r="F60260" s="1" t="s">
        <v>0</v>
      </c>
      <c r="G60260" s="1" t="s">
        <v>967</v>
      </c>
      <c r="H60260">
        <v>4</v>
      </c>
      <c r="I60260">
        <v>2</v>
      </c>
    </row>
    <row r="60261" spans="1:9" x14ac:dyDescent="0.3">
      <c r="A60261">
        <v>7774</v>
      </c>
      <c r="B60261" s="1" t="s">
        <v>217</v>
      </c>
      <c r="D60261" s="1" t="s">
        <v>13</v>
      </c>
      <c r="E60261" s="1" t="s">
        <v>1340</v>
      </c>
      <c r="F60261" s="1" t="s">
        <v>0</v>
      </c>
      <c r="G60261" s="1" t="s">
        <v>966</v>
      </c>
      <c r="H60261">
        <v>10</v>
      </c>
      <c r="I60261">
        <v>2</v>
      </c>
    </row>
    <row r="60262" spans="1:9" x14ac:dyDescent="0.3">
      <c r="A60262">
        <v>15347</v>
      </c>
      <c r="B60262" s="1" t="s">
        <v>217</v>
      </c>
      <c r="D60262" s="1" t="s">
        <v>13</v>
      </c>
      <c r="E60262" s="1" t="s">
        <v>1340</v>
      </c>
      <c r="F60262" s="1" t="s">
        <v>0</v>
      </c>
      <c r="G60262" s="1" t="s">
        <v>967</v>
      </c>
      <c r="H60262">
        <v>6</v>
      </c>
      <c r="I60262">
        <v>2</v>
      </c>
    </row>
    <row r="60263" spans="1:9" x14ac:dyDescent="0.3">
      <c r="A60263">
        <v>15347</v>
      </c>
      <c r="B60263" s="1" t="s">
        <v>217</v>
      </c>
      <c r="D60263" s="1" t="s">
        <v>13</v>
      </c>
      <c r="E60263" s="1" t="s">
        <v>1340</v>
      </c>
      <c r="F60263" s="1" t="s">
        <v>0</v>
      </c>
      <c r="G60263" s="1" t="s">
        <v>966</v>
      </c>
      <c r="H60263">
        <v>16</v>
      </c>
      <c r="I60263">
        <v>2</v>
      </c>
    </row>
    <row r="60264" spans="1:9" x14ac:dyDescent="0.3">
      <c r="A60264">
        <v>4274</v>
      </c>
      <c r="B60264" s="1" t="s">
        <v>217</v>
      </c>
      <c r="D60264" s="1" t="s">
        <v>13</v>
      </c>
      <c r="E60264" s="1" t="s">
        <v>1340</v>
      </c>
      <c r="F60264" s="1" t="s">
        <v>0</v>
      </c>
      <c r="G60264" s="1" t="s">
        <v>966</v>
      </c>
      <c r="H60264">
        <v>32</v>
      </c>
      <c r="I60264">
        <v>2</v>
      </c>
    </row>
    <row r="60265" spans="1:9" x14ac:dyDescent="0.3">
      <c r="A60265">
        <v>4274</v>
      </c>
      <c r="B60265" s="1" t="s">
        <v>217</v>
      </c>
      <c r="D60265" s="1" t="s">
        <v>13</v>
      </c>
      <c r="E60265" s="1" t="s">
        <v>1340</v>
      </c>
      <c r="F60265" s="1" t="s">
        <v>0</v>
      </c>
      <c r="G60265" s="1" t="s">
        <v>967</v>
      </c>
      <c r="H60265">
        <v>20</v>
      </c>
      <c r="I60265">
        <v>2</v>
      </c>
    </row>
    <row r="60266" spans="1:9" x14ac:dyDescent="0.3">
      <c r="A60266">
        <v>2381</v>
      </c>
      <c r="B60266" s="1" t="s">
        <v>217</v>
      </c>
      <c r="D60266" s="1" t="s">
        <v>13</v>
      </c>
      <c r="E60266" s="1" t="s">
        <v>1340</v>
      </c>
      <c r="F60266" s="1" t="s">
        <v>0</v>
      </c>
      <c r="G60266" s="1" t="s">
        <v>966</v>
      </c>
      <c r="H60266">
        <v>18</v>
      </c>
      <c r="I60266">
        <v>1</v>
      </c>
    </row>
    <row r="60267" spans="1:9" x14ac:dyDescent="0.3">
      <c r="A60267">
        <v>2381</v>
      </c>
      <c r="B60267" s="1" t="s">
        <v>217</v>
      </c>
      <c r="D60267" s="1" t="s">
        <v>13</v>
      </c>
      <c r="E60267" s="1" t="s">
        <v>1340</v>
      </c>
      <c r="F60267" s="1" t="s">
        <v>0</v>
      </c>
      <c r="G60267" s="1" t="s">
        <v>967</v>
      </c>
      <c r="H60267">
        <v>2</v>
      </c>
      <c r="I60267">
        <v>1</v>
      </c>
    </row>
    <row r="60268" spans="1:9" x14ac:dyDescent="0.3">
      <c r="A60268">
        <v>5147</v>
      </c>
      <c r="B60268" s="1" t="s">
        <v>217</v>
      </c>
      <c r="D60268" s="1" t="s">
        <v>13</v>
      </c>
      <c r="E60268" s="1" t="s">
        <v>1340</v>
      </c>
      <c r="F60268" s="1" t="s">
        <v>0</v>
      </c>
      <c r="G60268" s="1" t="s">
        <v>966</v>
      </c>
      <c r="H60268">
        <v>28</v>
      </c>
      <c r="I60268">
        <v>1</v>
      </c>
    </row>
    <row r="60269" spans="1:9" x14ac:dyDescent="0.3">
      <c r="A60269">
        <v>5147</v>
      </c>
      <c r="B60269" s="1" t="s">
        <v>217</v>
      </c>
      <c r="D60269" s="1" t="s">
        <v>13</v>
      </c>
      <c r="E60269" s="1" t="s">
        <v>1340</v>
      </c>
      <c r="F60269" s="1" t="s">
        <v>0</v>
      </c>
      <c r="G60269" s="1" t="s">
        <v>967</v>
      </c>
      <c r="H60269">
        <v>2</v>
      </c>
      <c r="I60269">
        <v>1</v>
      </c>
    </row>
    <row r="60270" spans="1:9" x14ac:dyDescent="0.3">
      <c r="A60270">
        <v>12959</v>
      </c>
      <c r="B60270" s="1" t="s">
        <v>217</v>
      </c>
      <c r="D60270" s="1" t="s">
        <v>13</v>
      </c>
      <c r="E60270" s="1" t="s">
        <v>1340</v>
      </c>
      <c r="F60270" s="1" t="s">
        <v>0</v>
      </c>
      <c r="G60270" s="1" t="s">
        <v>966</v>
      </c>
      <c r="H60270">
        <v>92</v>
      </c>
      <c r="I60270">
        <v>2</v>
      </c>
    </row>
    <row r="60271" spans="1:9" x14ac:dyDescent="0.3">
      <c r="A60271">
        <v>12959</v>
      </c>
      <c r="B60271" s="1" t="s">
        <v>217</v>
      </c>
      <c r="D60271" s="1" t="s">
        <v>13</v>
      </c>
      <c r="E60271" s="1" t="s">
        <v>1340</v>
      </c>
      <c r="F60271" s="1" t="s">
        <v>0</v>
      </c>
      <c r="G60271" s="1" t="s">
        <v>967</v>
      </c>
      <c r="H60271">
        <v>6</v>
      </c>
      <c r="I60271">
        <v>2</v>
      </c>
    </row>
    <row r="60272" spans="1:9" x14ac:dyDescent="0.3">
      <c r="A60272">
        <v>585</v>
      </c>
      <c r="B60272" s="1" t="s">
        <v>217</v>
      </c>
      <c r="D60272" s="1" t="s">
        <v>13</v>
      </c>
      <c r="E60272" s="1" t="s">
        <v>1340</v>
      </c>
      <c r="F60272" s="1" t="s">
        <v>0</v>
      </c>
      <c r="G60272" s="1" t="s">
        <v>966</v>
      </c>
      <c r="H60272">
        <v>4</v>
      </c>
      <c r="I60272">
        <v>0</v>
      </c>
    </row>
    <row r="60273" spans="1:9" x14ac:dyDescent="0.3">
      <c r="A60273">
        <v>5028</v>
      </c>
      <c r="B60273" s="1" t="s">
        <v>217</v>
      </c>
      <c r="D60273" s="1" t="s">
        <v>13</v>
      </c>
      <c r="E60273" s="1" t="s">
        <v>1340</v>
      </c>
      <c r="F60273" s="1" t="s">
        <v>0</v>
      </c>
      <c r="G60273" s="1" t="s">
        <v>967</v>
      </c>
      <c r="H60273">
        <v>2</v>
      </c>
      <c r="I60273">
        <v>1</v>
      </c>
    </row>
    <row r="60274" spans="1:9" x14ac:dyDescent="0.3">
      <c r="A60274">
        <v>5028</v>
      </c>
      <c r="B60274" s="1" t="s">
        <v>217</v>
      </c>
      <c r="D60274" s="1" t="s">
        <v>13</v>
      </c>
      <c r="E60274" s="1" t="s">
        <v>1340</v>
      </c>
      <c r="F60274" s="1" t="s">
        <v>0</v>
      </c>
      <c r="G60274" s="1" t="s">
        <v>966</v>
      </c>
      <c r="H60274">
        <v>30</v>
      </c>
      <c r="I60274">
        <v>1</v>
      </c>
    </row>
    <row r="60275" spans="1:9" x14ac:dyDescent="0.3">
      <c r="A60275">
        <v>14018</v>
      </c>
      <c r="B60275" s="1" t="s">
        <v>217</v>
      </c>
      <c r="D60275" s="1" t="s">
        <v>13</v>
      </c>
      <c r="E60275" s="1" t="s">
        <v>1340</v>
      </c>
      <c r="F60275" s="1" t="s">
        <v>0</v>
      </c>
      <c r="G60275" s="1" t="s">
        <v>966</v>
      </c>
      <c r="H60275">
        <v>88</v>
      </c>
      <c r="I60275">
        <v>2</v>
      </c>
    </row>
    <row r="60276" spans="1:9" x14ac:dyDescent="0.3">
      <c r="A60276">
        <v>14018</v>
      </c>
      <c r="B60276" s="1" t="s">
        <v>217</v>
      </c>
      <c r="D60276" s="1" t="s">
        <v>13</v>
      </c>
      <c r="E60276" s="1" t="s">
        <v>1340</v>
      </c>
      <c r="F60276" s="1" t="s">
        <v>0</v>
      </c>
      <c r="G60276" s="1" t="s">
        <v>967</v>
      </c>
      <c r="H60276">
        <v>4</v>
      </c>
      <c r="I60276">
        <v>2</v>
      </c>
    </row>
    <row r="60277" spans="1:9" x14ac:dyDescent="0.3">
      <c r="A60277">
        <v>5372</v>
      </c>
      <c r="B60277" s="1" t="s">
        <v>217</v>
      </c>
      <c r="D60277" s="1" t="s">
        <v>13</v>
      </c>
      <c r="E60277" s="1" t="s">
        <v>1340</v>
      </c>
      <c r="F60277" s="1" t="s">
        <v>0</v>
      </c>
      <c r="G60277" s="1" t="s">
        <v>967</v>
      </c>
      <c r="H60277">
        <v>1</v>
      </c>
      <c r="I60277">
        <v>0</v>
      </c>
    </row>
    <row r="60278" spans="1:9" x14ac:dyDescent="0.3">
      <c r="A60278">
        <v>5372</v>
      </c>
      <c r="B60278" s="1" t="s">
        <v>217</v>
      </c>
      <c r="D60278" s="1" t="s">
        <v>13</v>
      </c>
      <c r="E60278" s="1" t="s">
        <v>1340</v>
      </c>
      <c r="F60278" s="1" t="s">
        <v>0</v>
      </c>
      <c r="G60278" s="1" t="s">
        <v>966</v>
      </c>
      <c r="H60278">
        <v>14</v>
      </c>
      <c r="I60278">
        <v>0</v>
      </c>
    </row>
    <row r="60279" spans="1:9" x14ac:dyDescent="0.3">
      <c r="A60279">
        <v>14082</v>
      </c>
      <c r="B60279" s="1" t="s">
        <v>217</v>
      </c>
      <c r="D60279" s="1" t="s">
        <v>13</v>
      </c>
      <c r="E60279" s="1" t="s">
        <v>1340</v>
      </c>
      <c r="F60279" s="1" t="s">
        <v>0</v>
      </c>
      <c r="G60279" s="1" t="s">
        <v>966</v>
      </c>
      <c r="H60279">
        <v>47</v>
      </c>
      <c r="I60279">
        <v>2</v>
      </c>
    </row>
    <row r="60280" spans="1:9" x14ac:dyDescent="0.3">
      <c r="A60280">
        <v>14082</v>
      </c>
      <c r="B60280" s="1" t="s">
        <v>217</v>
      </c>
      <c r="D60280" s="1" t="s">
        <v>13</v>
      </c>
      <c r="E60280" s="1" t="s">
        <v>1340</v>
      </c>
      <c r="F60280" s="1" t="s">
        <v>0</v>
      </c>
      <c r="G60280" s="1" t="s">
        <v>967</v>
      </c>
      <c r="H60280">
        <v>35</v>
      </c>
      <c r="I60280">
        <v>2</v>
      </c>
    </row>
    <row r="60281" spans="1:9" x14ac:dyDescent="0.3">
      <c r="A60281">
        <v>15541</v>
      </c>
      <c r="B60281" s="1" t="s">
        <v>217</v>
      </c>
      <c r="D60281" s="1" t="s">
        <v>13</v>
      </c>
      <c r="E60281" s="1" t="s">
        <v>1340</v>
      </c>
      <c r="F60281" s="1" t="s">
        <v>0</v>
      </c>
      <c r="G60281" s="1" t="s">
        <v>967</v>
      </c>
      <c r="H60281">
        <v>2</v>
      </c>
      <c r="I60281">
        <v>1</v>
      </c>
    </row>
    <row r="60282" spans="1:9" x14ac:dyDescent="0.3">
      <c r="A60282">
        <v>15541</v>
      </c>
      <c r="B60282" s="1" t="s">
        <v>217</v>
      </c>
      <c r="D60282" s="1" t="s">
        <v>13</v>
      </c>
      <c r="E60282" s="1" t="s">
        <v>1340</v>
      </c>
      <c r="F60282" s="1" t="s">
        <v>0</v>
      </c>
      <c r="G60282" s="1" t="s">
        <v>966</v>
      </c>
      <c r="H60282">
        <v>4</v>
      </c>
      <c r="I60282">
        <v>1</v>
      </c>
    </row>
    <row r="60283" spans="1:9" x14ac:dyDescent="0.3">
      <c r="A60283">
        <v>4700</v>
      </c>
      <c r="B60283" s="1" t="s">
        <v>217</v>
      </c>
      <c r="D60283" s="1" t="s">
        <v>13</v>
      </c>
      <c r="E60283" s="1" t="s">
        <v>1340</v>
      </c>
      <c r="F60283" s="1" t="s">
        <v>0</v>
      </c>
      <c r="G60283" s="1" t="s">
        <v>966</v>
      </c>
      <c r="H60283">
        <v>4</v>
      </c>
      <c r="I60283">
        <v>2</v>
      </c>
    </row>
    <row r="60284" spans="1:9" x14ac:dyDescent="0.3">
      <c r="A60284">
        <v>4700</v>
      </c>
      <c r="B60284" s="1" t="s">
        <v>217</v>
      </c>
      <c r="D60284" s="1" t="s">
        <v>13</v>
      </c>
      <c r="E60284" s="1" t="s">
        <v>1340</v>
      </c>
      <c r="F60284" s="1" t="s">
        <v>0</v>
      </c>
      <c r="G60284" s="1" t="s">
        <v>967</v>
      </c>
      <c r="H60284">
        <v>4</v>
      </c>
      <c r="I60284">
        <v>2</v>
      </c>
    </row>
    <row r="60285" spans="1:9" x14ac:dyDescent="0.3">
      <c r="A60285">
        <v>14198</v>
      </c>
      <c r="B60285" s="1" t="s">
        <v>217</v>
      </c>
      <c r="D60285" s="1" t="s">
        <v>13</v>
      </c>
      <c r="E60285" s="1" t="s">
        <v>1340</v>
      </c>
      <c r="F60285" s="1" t="s">
        <v>0</v>
      </c>
      <c r="G60285" s="1" t="s">
        <v>967</v>
      </c>
      <c r="H60285">
        <v>21</v>
      </c>
      <c r="I60285">
        <v>2</v>
      </c>
    </row>
    <row r="60286" spans="1:9" x14ac:dyDescent="0.3">
      <c r="A60286">
        <v>14198</v>
      </c>
      <c r="B60286" s="1" t="s">
        <v>217</v>
      </c>
      <c r="D60286" s="1" t="s">
        <v>13</v>
      </c>
      <c r="E60286" s="1" t="s">
        <v>1340</v>
      </c>
      <c r="F60286" s="1" t="s">
        <v>0</v>
      </c>
      <c r="G60286" s="1" t="s">
        <v>966</v>
      </c>
      <c r="H60286">
        <v>28</v>
      </c>
      <c r="I60286">
        <v>2</v>
      </c>
    </row>
    <row r="60287" spans="1:9" x14ac:dyDescent="0.3">
      <c r="A60287">
        <v>7477</v>
      </c>
      <c r="B60287" s="1" t="s">
        <v>217</v>
      </c>
      <c r="D60287" s="1" t="s">
        <v>12</v>
      </c>
      <c r="E60287" s="1" t="s">
        <v>1340</v>
      </c>
      <c r="F60287" s="1" t="s">
        <v>0</v>
      </c>
      <c r="G60287" s="1" t="s">
        <v>967</v>
      </c>
      <c r="H60287">
        <v>4</v>
      </c>
      <c r="I60287">
        <v>2</v>
      </c>
    </row>
    <row r="60288" spans="1:9" x14ac:dyDescent="0.3">
      <c r="A60288">
        <v>7477</v>
      </c>
      <c r="B60288" s="1" t="s">
        <v>217</v>
      </c>
      <c r="D60288" s="1" t="s">
        <v>12</v>
      </c>
      <c r="E60288" s="1" t="s">
        <v>1337</v>
      </c>
      <c r="F60288" s="1" t="s">
        <v>0</v>
      </c>
      <c r="G60288" s="1" t="s">
        <v>967</v>
      </c>
      <c r="H60288">
        <v>4</v>
      </c>
      <c r="I60288">
        <v>2</v>
      </c>
    </row>
    <row r="60289" spans="1:9" x14ac:dyDescent="0.3">
      <c r="A60289">
        <v>7477</v>
      </c>
      <c r="B60289" s="1" t="s">
        <v>217</v>
      </c>
      <c r="D60289" s="1" t="s">
        <v>12</v>
      </c>
      <c r="E60289" s="1" t="s">
        <v>1340</v>
      </c>
      <c r="F60289" s="1" t="s">
        <v>0</v>
      </c>
      <c r="G60289" s="1" t="s">
        <v>962</v>
      </c>
      <c r="H60289">
        <v>10</v>
      </c>
      <c r="I60289">
        <v>2</v>
      </c>
    </row>
    <row r="60290" spans="1:9" x14ac:dyDescent="0.3">
      <c r="A60290">
        <v>7477</v>
      </c>
      <c r="B60290" s="1" t="s">
        <v>217</v>
      </c>
      <c r="D60290" s="1" t="s">
        <v>12</v>
      </c>
      <c r="E60290" s="1" t="s">
        <v>1337</v>
      </c>
      <c r="F60290" s="1" t="s">
        <v>0</v>
      </c>
      <c r="G60290" s="1" t="s">
        <v>962</v>
      </c>
      <c r="H60290">
        <v>10</v>
      </c>
      <c r="I60290">
        <v>2</v>
      </c>
    </row>
    <row r="60291" spans="1:9" x14ac:dyDescent="0.3">
      <c r="A60291">
        <v>7477</v>
      </c>
      <c r="B60291" s="1" t="s">
        <v>217</v>
      </c>
      <c r="D60291" s="1" t="s">
        <v>12</v>
      </c>
      <c r="E60291" s="1" t="s">
        <v>1340</v>
      </c>
      <c r="F60291" s="1" t="s">
        <v>0</v>
      </c>
      <c r="G60291" s="1" t="s">
        <v>966</v>
      </c>
      <c r="H60291">
        <v>8</v>
      </c>
      <c r="I60291">
        <v>2</v>
      </c>
    </row>
    <row r="60292" spans="1:9" x14ac:dyDescent="0.3">
      <c r="A60292">
        <v>7477</v>
      </c>
      <c r="B60292" s="1" t="s">
        <v>217</v>
      </c>
      <c r="D60292" s="1" t="s">
        <v>12</v>
      </c>
      <c r="E60292" s="1" t="s">
        <v>1337</v>
      </c>
      <c r="F60292" s="1" t="s">
        <v>0</v>
      </c>
      <c r="G60292" s="1" t="s">
        <v>966</v>
      </c>
      <c r="H60292">
        <v>8</v>
      </c>
      <c r="I60292">
        <v>2</v>
      </c>
    </row>
    <row r="60293" spans="1:9" x14ac:dyDescent="0.3">
      <c r="A60293">
        <v>7477</v>
      </c>
      <c r="B60293" s="1" t="s">
        <v>217</v>
      </c>
      <c r="D60293" s="1" t="s">
        <v>12</v>
      </c>
      <c r="E60293" s="1" t="s">
        <v>1340</v>
      </c>
      <c r="F60293" s="1" t="s">
        <v>0</v>
      </c>
      <c r="G60293" s="1" t="s">
        <v>963</v>
      </c>
      <c r="H60293">
        <v>13</v>
      </c>
      <c r="I60293">
        <v>2</v>
      </c>
    </row>
    <row r="60294" spans="1:9" x14ac:dyDescent="0.3">
      <c r="A60294">
        <v>7477</v>
      </c>
      <c r="B60294" s="1" t="s">
        <v>217</v>
      </c>
      <c r="D60294" s="1" t="s">
        <v>12</v>
      </c>
      <c r="E60294" s="1" t="s">
        <v>1337</v>
      </c>
      <c r="F60294" s="1" t="s">
        <v>0</v>
      </c>
      <c r="G60294" s="1" t="s">
        <v>963</v>
      </c>
      <c r="H60294">
        <v>13</v>
      </c>
      <c r="I60294">
        <v>2</v>
      </c>
    </row>
    <row r="60295" spans="1:9" x14ac:dyDescent="0.3">
      <c r="A60295">
        <v>14931</v>
      </c>
      <c r="B60295" s="1" t="s">
        <v>217</v>
      </c>
      <c r="D60295" s="1" t="s">
        <v>13</v>
      </c>
      <c r="E60295" s="1" t="s">
        <v>1340</v>
      </c>
      <c r="F60295" s="1" t="s">
        <v>0</v>
      </c>
      <c r="G60295" s="1" t="s">
        <v>966</v>
      </c>
      <c r="H60295">
        <v>8</v>
      </c>
      <c r="I60295">
        <v>1</v>
      </c>
    </row>
    <row r="60296" spans="1:9" x14ac:dyDescent="0.3">
      <c r="A60296">
        <v>14931</v>
      </c>
      <c r="B60296" s="1" t="s">
        <v>217</v>
      </c>
      <c r="D60296" s="1" t="s">
        <v>13</v>
      </c>
      <c r="E60296" s="1" t="s">
        <v>1340</v>
      </c>
      <c r="F60296" s="1" t="s">
        <v>0</v>
      </c>
      <c r="G60296" s="1" t="s">
        <v>967</v>
      </c>
      <c r="H60296">
        <v>6</v>
      </c>
      <c r="I60296">
        <v>1</v>
      </c>
    </row>
    <row r="60297" spans="1:9" x14ac:dyDescent="0.3">
      <c r="A60297">
        <v>18325</v>
      </c>
      <c r="B60297" s="1" t="s">
        <v>217</v>
      </c>
      <c r="D60297" s="1" t="s">
        <v>12</v>
      </c>
      <c r="E60297" s="1" t="s">
        <v>1337</v>
      </c>
      <c r="F60297" s="1" t="s">
        <v>0</v>
      </c>
      <c r="G60297" s="1" t="s">
        <v>965</v>
      </c>
      <c r="H60297">
        <v>11</v>
      </c>
      <c r="I60297">
        <v>2</v>
      </c>
    </row>
    <row r="60298" spans="1:9" x14ac:dyDescent="0.3">
      <c r="A60298">
        <v>18325</v>
      </c>
      <c r="B60298" s="1" t="s">
        <v>217</v>
      </c>
      <c r="D60298" s="1" t="s">
        <v>12</v>
      </c>
      <c r="E60298" s="1" t="s">
        <v>1340</v>
      </c>
      <c r="F60298" s="1" t="s">
        <v>0</v>
      </c>
      <c r="G60298" s="1" t="s">
        <v>965</v>
      </c>
      <c r="H60298">
        <v>11</v>
      </c>
      <c r="I60298">
        <v>2</v>
      </c>
    </row>
    <row r="60299" spans="1:9" x14ac:dyDescent="0.3">
      <c r="A60299">
        <v>18325</v>
      </c>
      <c r="B60299" s="1" t="s">
        <v>217</v>
      </c>
      <c r="D60299" s="1" t="s">
        <v>12</v>
      </c>
      <c r="E60299" s="1" t="s">
        <v>1337</v>
      </c>
      <c r="F60299" s="1" t="s">
        <v>0</v>
      </c>
      <c r="G60299" s="1" t="s">
        <v>967</v>
      </c>
      <c r="H60299">
        <v>28</v>
      </c>
      <c r="I60299">
        <v>2</v>
      </c>
    </row>
    <row r="60300" spans="1:9" x14ac:dyDescent="0.3">
      <c r="A60300">
        <v>18325</v>
      </c>
      <c r="B60300" s="1" t="s">
        <v>217</v>
      </c>
      <c r="D60300" s="1" t="s">
        <v>12</v>
      </c>
      <c r="E60300" s="1" t="s">
        <v>1340</v>
      </c>
      <c r="F60300" s="1" t="s">
        <v>0</v>
      </c>
      <c r="G60300" s="1" t="s">
        <v>967</v>
      </c>
      <c r="H60300">
        <v>28</v>
      </c>
      <c r="I60300">
        <v>2</v>
      </c>
    </row>
    <row r="60301" spans="1:9" x14ac:dyDescent="0.3">
      <c r="A60301">
        <v>18325</v>
      </c>
      <c r="B60301" s="1" t="s">
        <v>217</v>
      </c>
      <c r="D60301" s="1" t="s">
        <v>12</v>
      </c>
      <c r="E60301" s="1" t="s">
        <v>1337</v>
      </c>
      <c r="F60301" s="1" t="s">
        <v>0</v>
      </c>
      <c r="G60301" s="1" t="s">
        <v>966</v>
      </c>
      <c r="H60301">
        <v>93</v>
      </c>
      <c r="I60301">
        <v>2</v>
      </c>
    </row>
    <row r="60302" spans="1:9" x14ac:dyDescent="0.3">
      <c r="A60302">
        <v>18325</v>
      </c>
      <c r="B60302" s="1" t="s">
        <v>217</v>
      </c>
      <c r="D60302" s="1" t="s">
        <v>12</v>
      </c>
      <c r="E60302" s="1" t="s">
        <v>1340</v>
      </c>
      <c r="F60302" s="1" t="s">
        <v>0</v>
      </c>
      <c r="G60302" s="1" t="s">
        <v>966</v>
      </c>
      <c r="H60302">
        <v>93</v>
      </c>
      <c r="I60302">
        <v>2</v>
      </c>
    </row>
    <row r="60303" spans="1:9" x14ac:dyDescent="0.3">
      <c r="A60303">
        <v>18325</v>
      </c>
      <c r="B60303" s="1" t="s">
        <v>217</v>
      </c>
      <c r="D60303" s="1" t="s">
        <v>12</v>
      </c>
      <c r="E60303" s="1" t="s">
        <v>1337</v>
      </c>
      <c r="F60303" s="1" t="s">
        <v>0</v>
      </c>
      <c r="G60303" s="1" t="s">
        <v>968</v>
      </c>
      <c r="H60303">
        <v>3</v>
      </c>
      <c r="I60303">
        <v>2</v>
      </c>
    </row>
    <row r="60304" spans="1:9" x14ac:dyDescent="0.3">
      <c r="A60304">
        <v>18325</v>
      </c>
      <c r="B60304" s="1" t="s">
        <v>217</v>
      </c>
      <c r="D60304" s="1" t="s">
        <v>12</v>
      </c>
      <c r="E60304" s="1" t="s">
        <v>1340</v>
      </c>
      <c r="F60304" s="1" t="s">
        <v>0</v>
      </c>
      <c r="G60304" s="1" t="s">
        <v>968</v>
      </c>
      <c r="H60304">
        <v>3</v>
      </c>
      <c r="I60304">
        <v>2</v>
      </c>
    </row>
    <row r="60305" spans="1:9" x14ac:dyDescent="0.3">
      <c r="A60305">
        <v>112</v>
      </c>
      <c r="B60305" s="1" t="s">
        <v>61</v>
      </c>
      <c r="D60305" s="1" t="s">
        <v>13</v>
      </c>
      <c r="E60305" s="1" t="s">
        <v>1337</v>
      </c>
      <c r="F60305" s="1" t="s">
        <v>0</v>
      </c>
      <c r="G60305" s="1" t="s">
        <v>978</v>
      </c>
      <c r="H60305">
        <v>1</v>
      </c>
      <c r="I60305">
        <v>0</v>
      </c>
    </row>
    <row r="60306" spans="1:9" x14ac:dyDescent="0.3">
      <c r="A60306">
        <v>1395</v>
      </c>
      <c r="B60306" s="1" t="s">
        <v>61</v>
      </c>
      <c r="D60306" s="1" t="s">
        <v>12</v>
      </c>
      <c r="E60306" s="1" t="s">
        <v>1337</v>
      </c>
      <c r="F60306" s="1" t="s">
        <v>0</v>
      </c>
      <c r="G60306" s="1" t="s">
        <v>977</v>
      </c>
      <c r="H60306">
        <v>9</v>
      </c>
      <c r="I60306">
        <v>0</v>
      </c>
    </row>
    <row r="60307" spans="1:9" x14ac:dyDescent="0.3">
      <c r="A60307">
        <v>1395</v>
      </c>
      <c r="B60307" s="1" t="s">
        <v>61</v>
      </c>
      <c r="D60307" s="1" t="s">
        <v>12</v>
      </c>
      <c r="E60307" s="1" t="s">
        <v>1337</v>
      </c>
      <c r="F60307" s="1" t="s">
        <v>0</v>
      </c>
      <c r="G60307" s="1" t="s">
        <v>978</v>
      </c>
      <c r="H60307">
        <v>7</v>
      </c>
      <c r="I60307">
        <v>0</v>
      </c>
    </row>
    <row r="60308" spans="1:9" x14ac:dyDescent="0.3">
      <c r="A60308">
        <v>18111</v>
      </c>
      <c r="B60308" s="1" t="s">
        <v>61</v>
      </c>
      <c r="D60308" s="1" t="s">
        <v>12</v>
      </c>
      <c r="E60308" s="1" t="s">
        <v>1337</v>
      </c>
      <c r="F60308" s="1" t="s">
        <v>0</v>
      </c>
      <c r="G60308" s="1" t="s">
        <v>978</v>
      </c>
      <c r="H60308">
        <v>1</v>
      </c>
      <c r="I60308">
        <v>0</v>
      </c>
    </row>
    <row r="60309" spans="1:9" x14ac:dyDescent="0.3">
      <c r="A60309">
        <v>1993</v>
      </c>
      <c r="B60309" s="1" t="s">
        <v>61</v>
      </c>
      <c r="D60309" s="1" t="s">
        <v>12</v>
      </c>
      <c r="E60309" s="1" t="s">
        <v>1337</v>
      </c>
      <c r="F60309" s="1" t="s">
        <v>0</v>
      </c>
      <c r="G60309" s="1" t="s">
        <v>977</v>
      </c>
      <c r="H60309">
        <v>8</v>
      </c>
      <c r="I60309">
        <v>0</v>
      </c>
    </row>
    <row r="60310" spans="1:9" x14ac:dyDescent="0.3">
      <c r="A60310">
        <v>1993</v>
      </c>
      <c r="B60310" s="1" t="s">
        <v>61</v>
      </c>
      <c r="D60310" s="1" t="s">
        <v>12</v>
      </c>
      <c r="E60310" s="1" t="s">
        <v>1337</v>
      </c>
      <c r="F60310" s="1" t="s">
        <v>0</v>
      </c>
      <c r="G60310" s="1" t="s">
        <v>978</v>
      </c>
      <c r="H60310">
        <v>2</v>
      </c>
      <c r="I60310">
        <v>0</v>
      </c>
    </row>
    <row r="60311" spans="1:9" x14ac:dyDescent="0.3">
      <c r="A60311">
        <v>2498</v>
      </c>
      <c r="B60311" s="1" t="s">
        <v>61</v>
      </c>
      <c r="D60311" s="1" t="s">
        <v>12</v>
      </c>
      <c r="E60311" s="1" t="s">
        <v>1337</v>
      </c>
      <c r="F60311" s="1" t="s">
        <v>0</v>
      </c>
      <c r="G60311" s="1" t="s">
        <v>1036</v>
      </c>
      <c r="H60311">
        <v>4</v>
      </c>
      <c r="I60311">
        <v>0</v>
      </c>
    </row>
    <row r="60312" spans="1:9" x14ac:dyDescent="0.3">
      <c r="A60312">
        <v>2498</v>
      </c>
      <c r="B60312" s="1" t="s">
        <v>61</v>
      </c>
      <c r="D60312" s="1" t="s">
        <v>12</v>
      </c>
      <c r="E60312" s="1" t="s">
        <v>1337</v>
      </c>
      <c r="F60312" s="1" t="s">
        <v>0</v>
      </c>
      <c r="G60312" s="1" t="s">
        <v>978</v>
      </c>
      <c r="H60312">
        <v>54</v>
      </c>
      <c r="I60312">
        <v>0</v>
      </c>
    </row>
    <row r="60313" spans="1:9" x14ac:dyDescent="0.3">
      <c r="A60313">
        <v>2498</v>
      </c>
      <c r="B60313" s="1" t="s">
        <v>61</v>
      </c>
      <c r="D60313" s="1" t="s">
        <v>12</v>
      </c>
      <c r="E60313" s="1" t="s">
        <v>1337</v>
      </c>
      <c r="F60313" s="1" t="s">
        <v>0</v>
      </c>
      <c r="G60313" s="1" t="s">
        <v>977</v>
      </c>
      <c r="H60313">
        <v>28</v>
      </c>
      <c r="I60313">
        <v>0</v>
      </c>
    </row>
    <row r="60314" spans="1:9" x14ac:dyDescent="0.3">
      <c r="A60314">
        <v>14832</v>
      </c>
      <c r="B60314" s="1" t="s">
        <v>61</v>
      </c>
      <c r="D60314" s="1" t="s">
        <v>12</v>
      </c>
      <c r="E60314" s="1" t="s">
        <v>1337</v>
      </c>
      <c r="F60314" s="1" t="s">
        <v>0</v>
      </c>
      <c r="G60314" s="1" t="s">
        <v>977</v>
      </c>
      <c r="H60314">
        <v>4</v>
      </c>
      <c r="I60314">
        <v>0</v>
      </c>
    </row>
    <row r="60315" spans="1:9" x14ac:dyDescent="0.3">
      <c r="A60315">
        <v>14832</v>
      </c>
      <c r="B60315" s="1" t="s">
        <v>61</v>
      </c>
      <c r="D60315" s="1" t="s">
        <v>12</v>
      </c>
      <c r="E60315" s="1" t="s">
        <v>1337</v>
      </c>
      <c r="F60315" s="1" t="s">
        <v>0</v>
      </c>
      <c r="G60315" s="1" t="s">
        <v>978</v>
      </c>
      <c r="H60315">
        <v>3</v>
      </c>
      <c r="I60315">
        <v>0</v>
      </c>
    </row>
    <row r="60316" spans="1:9" x14ac:dyDescent="0.3">
      <c r="A60316">
        <v>14976</v>
      </c>
      <c r="B60316" s="1" t="s">
        <v>61</v>
      </c>
      <c r="D60316" s="1" t="s">
        <v>12</v>
      </c>
      <c r="E60316" s="1" t="s">
        <v>1337</v>
      </c>
      <c r="F60316" s="1" t="s">
        <v>0</v>
      </c>
      <c r="G60316" s="1" t="s">
        <v>978</v>
      </c>
      <c r="H60316">
        <v>41</v>
      </c>
      <c r="I60316">
        <v>0</v>
      </c>
    </row>
    <row r="60317" spans="1:9" x14ac:dyDescent="0.3">
      <c r="A60317">
        <v>14976</v>
      </c>
      <c r="B60317" s="1" t="s">
        <v>61</v>
      </c>
      <c r="D60317" s="1" t="s">
        <v>12</v>
      </c>
      <c r="E60317" s="1" t="s">
        <v>1337</v>
      </c>
      <c r="F60317" s="1" t="s">
        <v>0</v>
      </c>
      <c r="G60317" s="1" t="s">
        <v>1036</v>
      </c>
      <c r="H60317">
        <v>81</v>
      </c>
      <c r="I60317">
        <v>0</v>
      </c>
    </row>
    <row r="60318" spans="1:9" x14ac:dyDescent="0.3">
      <c r="A60318">
        <v>14976</v>
      </c>
      <c r="B60318" s="1" t="s">
        <v>61</v>
      </c>
      <c r="D60318" s="1" t="s">
        <v>12</v>
      </c>
      <c r="E60318" s="1" t="s">
        <v>1337</v>
      </c>
      <c r="F60318" s="1" t="s">
        <v>0</v>
      </c>
      <c r="G60318" s="1" t="s">
        <v>977</v>
      </c>
      <c r="H60318">
        <v>122</v>
      </c>
      <c r="I60318">
        <v>0</v>
      </c>
    </row>
    <row r="60319" spans="1:9" x14ac:dyDescent="0.3">
      <c r="A60319">
        <v>1269</v>
      </c>
      <c r="B60319" s="1" t="s">
        <v>61</v>
      </c>
      <c r="D60319" s="1" t="s">
        <v>12</v>
      </c>
      <c r="E60319" s="1" t="s">
        <v>1337</v>
      </c>
      <c r="F60319" s="1" t="s">
        <v>0</v>
      </c>
      <c r="G60319" s="1" t="s">
        <v>1036</v>
      </c>
      <c r="H60319">
        <v>32</v>
      </c>
      <c r="I60319">
        <v>0</v>
      </c>
    </row>
    <row r="60320" spans="1:9" x14ac:dyDescent="0.3">
      <c r="A60320">
        <v>1269</v>
      </c>
      <c r="B60320" s="1" t="s">
        <v>61</v>
      </c>
      <c r="D60320" s="1" t="s">
        <v>12</v>
      </c>
      <c r="E60320" s="1" t="s">
        <v>1337</v>
      </c>
      <c r="F60320" s="1" t="s">
        <v>0</v>
      </c>
      <c r="G60320" s="1" t="s">
        <v>978</v>
      </c>
      <c r="H60320">
        <v>19</v>
      </c>
      <c r="I60320">
        <v>0</v>
      </c>
    </row>
    <row r="60321" spans="1:9" x14ac:dyDescent="0.3">
      <c r="A60321">
        <v>1269</v>
      </c>
      <c r="B60321" s="1" t="s">
        <v>61</v>
      </c>
      <c r="D60321" s="1" t="s">
        <v>12</v>
      </c>
      <c r="E60321" s="1" t="s">
        <v>1337</v>
      </c>
      <c r="F60321" s="1" t="s">
        <v>0</v>
      </c>
      <c r="G60321" s="1" t="s">
        <v>977</v>
      </c>
      <c r="H60321">
        <v>55</v>
      </c>
      <c r="I60321">
        <v>0</v>
      </c>
    </row>
    <row r="60322" spans="1:9" x14ac:dyDescent="0.3">
      <c r="A60322">
        <v>11726</v>
      </c>
      <c r="B60322" s="1" t="s">
        <v>61</v>
      </c>
      <c r="D60322" s="1" t="s">
        <v>12</v>
      </c>
      <c r="E60322" s="1" t="s">
        <v>1337</v>
      </c>
      <c r="F60322" s="1" t="s">
        <v>0</v>
      </c>
      <c r="G60322" s="1" t="s">
        <v>978</v>
      </c>
      <c r="H60322">
        <v>129</v>
      </c>
      <c r="I60322">
        <v>0</v>
      </c>
    </row>
    <row r="60323" spans="1:9" x14ac:dyDescent="0.3">
      <c r="A60323">
        <v>11726</v>
      </c>
      <c r="B60323" s="1" t="s">
        <v>61</v>
      </c>
      <c r="D60323" s="1" t="s">
        <v>12</v>
      </c>
      <c r="E60323" s="1" t="s">
        <v>1337</v>
      </c>
      <c r="F60323" s="1" t="s">
        <v>0</v>
      </c>
      <c r="G60323" s="1" t="s">
        <v>1036</v>
      </c>
      <c r="H60323">
        <v>118</v>
      </c>
      <c r="I60323">
        <v>0</v>
      </c>
    </row>
    <row r="60324" spans="1:9" x14ac:dyDescent="0.3">
      <c r="A60324">
        <v>11726</v>
      </c>
      <c r="B60324" s="1" t="s">
        <v>61</v>
      </c>
      <c r="D60324" s="1" t="s">
        <v>12</v>
      </c>
      <c r="E60324" s="1" t="s">
        <v>1337</v>
      </c>
      <c r="F60324" s="1" t="s">
        <v>0</v>
      </c>
      <c r="G60324" s="1" t="s">
        <v>977</v>
      </c>
      <c r="H60324">
        <v>203</v>
      </c>
      <c r="I60324">
        <v>0</v>
      </c>
    </row>
    <row r="60325" spans="1:9" x14ac:dyDescent="0.3">
      <c r="A60325">
        <v>2117</v>
      </c>
      <c r="B60325" s="1" t="s">
        <v>61</v>
      </c>
      <c r="D60325" s="1" t="s">
        <v>12</v>
      </c>
      <c r="E60325" s="1" t="s">
        <v>1337</v>
      </c>
      <c r="F60325" s="1" t="s">
        <v>0</v>
      </c>
      <c r="G60325" s="1" t="s">
        <v>978</v>
      </c>
      <c r="H60325">
        <v>3</v>
      </c>
      <c r="I60325">
        <v>0</v>
      </c>
    </row>
    <row r="60326" spans="1:9" x14ac:dyDescent="0.3">
      <c r="A60326">
        <v>2117</v>
      </c>
      <c r="B60326" s="1" t="s">
        <v>61</v>
      </c>
      <c r="D60326" s="1" t="s">
        <v>12</v>
      </c>
      <c r="E60326" s="1" t="s">
        <v>1337</v>
      </c>
      <c r="F60326" s="1" t="s">
        <v>0</v>
      </c>
      <c r="G60326" s="1" t="s">
        <v>977</v>
      </c>
      <c r="H60326">
        <v>2</v>
      </c>
      <c r="I60326">
        <v>0</v>
      </c>
    </row>
    <row r="60327" spans="1:9" x14ac:dyDescent="0.3">
      <c r="A60327">
        <v>15430</v>
      </c>
      <c r="B60327" s="1" t="s">
        <v>61</v>
      </c>
      <c r="D60327" s="1" t="s">
        <v>13</v>
      </c>
      <c r="E60327" s="1" t="s">
        <v>1337</v>
      </c>
      <c r="F60327" s="1" t="s">
        <v>0</v>
      </c>
      <c r="G60327" s="1" t="s">
        <v>977</v>
      </c>
      <c r="H60327">
        <v>1</v>
      </c>
      <c r="I60327">
        <v>0</v>
      </c>
    </row>
    <row r="60328" spans="1:9" x14ac:dyDescent="0.3">
      <c r="A60328">
        <v>2209</v>
      </c>
      <c r="B60328" s="1" t="s">
        <v>61</v>
      </c>
      <c r="D60328" s="1" t="s">
        <v>12</v>
      </c>
      <c r="E60328" s="1" t="s">
        <v>1337</v>
      </c>
      <c r="F60328" s="1" t="s">
        <v>0</v>
      </c>
      <c r="G60328" s="1" t="s">
        <v>977</v>
      </c>
      <c r="H60328">
        <v>28</v>
      </c>
      <c r="I60328">
        <v>0</v>
      </c>
    </row>
    <row r="60329" spans="1:9" x14ac:dyDescent="0.3">
      <c r="A60329">
        <v>2209</v>
      </c>
      <c r="B60329" s="1" t="s">
        <v>61</v>
      </c>
      <c r="D60329" s="1" t="s">
        <v>12</v>
      </c>
      <c r="E60329" s="1" t="s">
        <v>1337</v>
      </c>
      <c r="F60329" s="1" t="s">
        <v>0</v>
      </c>
      <c r="G60329" s="1" t="s">
        <v>978</v>
      </c>
      <c r="H60329">
        <v>9</v>
      </c>
      <c r="I60329">
        <v>0</v>
      </c>
    </row>
    <row r="60330" spans="1:9" x14ac:dyDescent="0.3">
      <c r="A60330">
        <v>2209</v>
      </c>
      <c r="B60330" s="1" t="s">
        <v>61</v>
      </c>
      <c r="D60330" s="1" t="s">
        <v>12</v>
      </c>
      <c r="E60330" s="1" t="s">
        <v>1337</v>
      </c>
      <c r="F60330" s="1" t="s">
        <v>0</v>
      </c>
      <c r="G60330" s="1" t="s">
        <v>1036</v>
      </c>
      <c r="H60330">
        <v>22</v>
      </c>
      <c r="I60330">
        <v>0</v>
      </c>
    </row>
    <row r="60331" spans="1:9" x14ac:dyDescent="0.3">
      <c r="A60331">
        <v>16198</v>
      </c>
      <c r="B60331" s="1" t="s">
        <v>61</v>
      </c>
      <c r="D60331" s="1" t="s">
        <v>12</v>
      </c>
      <c r="E60331" s="1" t="s">
        <v>1337</v>
      </c>
      <c r="F60331" s="1" t="s">
        <v>0</v>
      </c>
      <c r="G60331" s="1" t="s">
        <v>978</v>
      </c>
      <c r="H60331">
        <v>14</v>
      </c>
      <c r="I60331">
        <v>0</v>
      </c>
    </row>
    <row r="60332" spans="1:9" x14ac:dyDescent="0.3">
      <c r="A60332">
        <v>16198</v>
      </c>
      <c r="B60332" s="1" t="s">
        <v>61</v>
      </c>
      <c r="D60332" s="1" t="s">
        <v>12</v>
      </c>
      <c r="E60332" s="1" t="s">
        <v>1337</v>
      </c>
      <c r="F60332" s="1" t="s">
        <v>0</v>
      </c>
      <c r="G60332" s="1" t="s">
        <v>977</v>
      </c>
      <c r="H60332">
        <v>47</v>
      </c>
      <c r="I60332">
        <v>0</v>
      </c>
    </row>
    <row r="60333" spans="1:9" x14ac:dyDescent="0.3">
      <c r="A60333">
        <v>16198</v>
      </c>
      <c r="B60333" s="1" t="s">
        <v>61</v>
      </c>
      <c r="D60333" s="1" t="s">
        <v>12</v>
      </c>
      <c r="E60333" s="1" t="s">
        <v>1337</v>
      </c>
      <c r="F60333" s="1" t="s">
        <v>0</v>
      </c>
      <c r="G60333" s="1" t="s">
        <v>1036</v>
      </c>
      <c r="H60333">
        <v>50</v>
      </c>
      <c r="I60333">
        <v>0</v>
      </c>
    </row>
    <row r="60334" spans="1:9" x14ac:dyDescent="0.3">
      <c r="A60334">
        <v>3785</v>
      </c>
      <c r="B60334" s="1" t="s">
        <v>61</v>
      </c>
      <c r="D60334" s="1" t="s">
        <v>12</v>
      </c>
      <c r="E60334" s="1" t="s">
        <v>1337</v>
      </c>
      <c r="F60334" s="1" t="s">
        <v>0</v>
      </c>
      <c r="G60334" s="1" t="s">
        <v>1036</v>
      </c>
      <c r="H60334">
        <v>1</v>
      </c>
      <c r="I60334">
        <v>0</v>
      </c>
    </row>
    <row r="60335" spans="1:9" x14ac:dyDescent="0.3">
      <c r="A60335">
        <v>3785</v>
      </c>
      <c r="B60335" s="1" t="s">
        <v>61</v>
      </c>
      <c r="D60335" s="1" t="s">
        <v>12</v>
      </c>
      <c r="E60335" s="1" t="s">
        <v>1337</v>
      </c>
      <c r="F60335" s="1" t="s">
        <v>0</v>
      </c>
      <c r="G60335" s="1" t="s">
        <v>977</v>
      </c>
      <c r="H60335">
        <v>7</v>
      </c>
      <c r="I60335">
        <v>0</v>
      </c>
    </row>
    <row r="60336" spans="1:9" x14ac:dyDescent="0.3">
      <c r="A60336">
        <v>3785</v>
      </c>
      <c r="B60336" s="1" t="s">
        <v>61</v>
      </c>
      <c r="D60336" s="1" t="s">
        <v>12</v>
      </c>
      <c r="E60336" s="1" t="s">
        <v>1337</v>
      </c>
      <c r="F60336" s="1" t="s">
        <v>0</v>
      </c>
      <c r="G60336" s="1" t="s">
        <v>978</v>
      </c>
      <c r="H60336">
        <v>3</v>
      </c>
      <c r="I60336">
        <v>0</v>
      </c>
    </row>
    <row r="60337" spans="1:9" x14ac:dyDescent="0.3">
      <c r="A60337">
        <v>7027</v>
      </c>
      <c r="B60337" s="1" t="s">
        <v>61</v>
      </c>
      <c r="D60337" s="1" t="s">
        <v>12</v>
      </c>
      <c r="E60337" s="1" t="s">
        <v>1337</v>
      </c>
      <c r="F60337" s="1" t="s">
        <v>0</v>
      </c>
      <c r="G60337" s="1" t="s">
        <v>977</v>
      </c>
      <c r="H60337">
        <v>35</v>
      </c>
      <c r="I60337">
        <v>0</v>
      </c>
    </row>
    <row r="60338" spans="1:9" x14ac:dyDescent="0.3">
      <c r="A60338">
        <v>7027</v>
      </c>
      <c r="B60338" s="1" t="s">
        <v>61</v>
      </c>
      <c r="D60338" s="1" t="s">
        <v>12</v>
      </c>
      <c r="E60338" s="1" t="s">
        <v>1337</v>
      </c>
      <c r="F60338" s="1" t="s">
        <v>0</v>
      </c>
      <c r="G60338" s="1" t="s">
        <v>978</v>
      </c>
      <c r="H60338">
        <v>9</v>
      </c>
      <c r="I60338">
        <v>0</v>
      </c>
    </row>
    <row r="60339" spans="1:9" x14ac:dyDescent="0.3">
      <c r="A60339">
        <v>7575</v>
      </c>
      <c r="B60339" s="1" t="s">
        <v>61</v>
      </c>
      <c r="D60339" s="1" t="s">
        <v>12</v>
      </c>
      <c r="E60339" s="1" t="s">
        <v>1337</v>
      </c>
      <c r="F60339" s="1" t="s">
        <v>0</v>
      </c>
      <c r="G60339" s="1" t="s">
        <v>978</v>
      </c>
      <c r="H60339">
        <v>2</v>
      </c>
      <c r="I60339">
        <v>0</v>
      </c>
    </row>
    <row r="60340" spans="1:9" x14ac:dyDescent="0.3">
      <c r="A60340">
        <v>7575</v>
      </c>
      <c r="B60340" s="1" t="s">
        <v>61</v>
      </c>
      <c r="D60340" s="1" t="s">
        <v>12</v>
      </c>
      <c r="E60340" s="1" t="s">
        <v>1337</v>
      </c>
      <c r="F60340" s="1" t="s">
        <v>0</v>
      </c>
      <c r="G60340" s="1" t="s">
        <v>977</v>
      </c>
      <c r="H60340">
        <v>3</v>
      </c>
      <c r="I60340">
        <v>0</v>
      </c>
    </row>
    <row r="60341" spans="1:9" x14ac:dyDescent="0.3">
      <c r="A60341">
        <v>12714</v>
      </c>
      <c r="B60341" s="1" t="s">
        <v>658</v>
      </c>
      <c r="D60341" s="1" t="s">
        <v>12</v>
      </c>
      <c r="E60341" s="1" t="s">
        <v>1337</v>
      </c>
      <c r="F60341" s="1" t="s">
        <v>0</v>
      </c>
      <c r="G60341" s="1" t="s">
        <v>991</v>
      </c>
      <c r="H60341">
        <v>12</v>
      </c>
      <c r="I60341">
        <v>1</v>
      </c>
    </row>
    <row r="60342" spans="1:9" x14ac:dyDescent="0.3">
      <c r="A60342">
        <v>12714</v>
      </c>
      <c r="B60342" s="1" t="s">
        <v>658</v>
      </c>
      <c r="D60342" s="1" t="s">
        <v>12</v>
      </c>
      <c r="E60342" s="1" t="s">
        <v>1337</v>
      </c>
      <c r="F60342" s="1" t="s">
        <v>0</v>
      </c>
      <c r="G60342" s="1" t="s">
        <v>992</v>
      </c>
      <c r="H60342">
        <v>8</v>
      </c>
      <c r="I60342">
        <v>1</v>
      </c>
    </row>
    <row r="60343" spans="1:9" x14ac:dyDescent="0.3">
      <c r="A60343">
        <v>15193</v>
      </c>
      <c r="B60343" s="1" t="s">
        <v>658</v>
      </c>
      <c r="D60343" s="1" t="s">
        <v>12</v>
      </c>
      <c r="E60343" s="1" t="s">
        <v>1337</v>
      </c>
      <c r="F60343" s="1" t="s">
        <v>0</v>
      </c>
      <c r="G60343" s="1" t="s">
        <v>1033</v>
      </c>
      <c r="H60343">
        <v>1</v>
      </c>
      <c r="I60343">
        <v>0</v>
      </c>
    </row>
    <row r="60344" spans="1:9" x14ac:dyDescent="0.3">
      <c r="A60344">
        <v>15193</v>
      </c>
      <c r="B60344" s="1" t="s">
        <v>658</v>
      </c>
      <c r="D60344" s="1" t="s">
        <v>12</v>
      </c>
      <c r="E60344" s="1" t="s">
        <v>1337</v>
      </c>
      <c r="F60344" s="1" t="s">
        <v>0</v>
      </c>
      <c r="G60344" s="1" t="s">
        <v>1034</v>
      </c>
      <c r="H60344">
        <v>1</v>
      </c>
      <c r="I60344">
        <v>0</v>
      </c>
    </row>
    <row r="60345" spans="1:9" x14ac:dyDescent="0.3">
      <c r="A60345">
        <v>15751</v>
      </c>
      <c r="B60345" s="1" t="s">
        <v>658</v>
      </c>
      <c r="D60345" s="1" t="s">
        <v>13</v>
      </c>
      <c r="E60345" s="1" t="s">
        <v>1337</v>
      </c>
      <c r="F60345" s="1" t="s">
        <v>0</v>
      </c>
      <c r="G60345" s="1" t="s">
        <v>978</v>
      </c>
      <c r="H60345">
        <v>2</v>
      </c>
      <c r="I60345">
        <v>0</v>
      </c>
    </row>
    <row r="60346" spans="1:9" x14ac:dyDescent="0.3">
      <c r="A60346">
        <v>15751</v>
      </c>
      <c r="B60346" s="1" t="s">
        <v>658</v>
      </c>
      <c r="D60346" s="1" t="s">
        <v>13</v>
      </c>
      <c r="E60346" s="1" t="s">
        <v>1337</v>
      </c>
      <c r="F60346" s="1" t="s">
        <v>0</v>
      </c>
      <c r="G60346" s="1" t="s">
        <v>977</v>
      </c>
      <c r="H60346">
        <v>2</v>
      </c>
      <c r="I60346">
        <v>0</v>
      </c>
    </row>
    <row r="60347" spans="1:9" x14ac:dyDescent="0.3">
      <c r="A60347">
        <v>17051</v>
      </c>
      <c r="B60347" s="1" t="s">
        <v>658</v>
      </c>
      <c r="D60347" s="1" t="s">
        <v>13</v>
      </c>
      <c r="E60347" s="1" t="s">
        <v>1337</v>
      </c>
      <c r="F60347" s="1" t="s">
        <v>0</v>
      </c>
      <c r="G60347" s="1" t="s">
        <v>977</v>
      </c>
      <c r="H60347">
        <v>1</v>
      </c>
      <c r="I60347">
        <v>0</v>
      </c>
    </row>
    <row r="60348" spans="1:9" x14ac:dyDescent="0.3">
      <c r="A60348">
        <v>4263</v>
      </c>
      <c r="B60348" s="1" t="s">
        <v>660</v>
      </c>
      <c r="D60348" s="1" t="s">
        <v>13</v>
      </c>
      <c r="E60348" s="1" t="s">
        <v>1337</v>
      </c>
      <c r="F60348" s="1" t="s">
        <v>0</v>
      </c>
      <c r="G60348" s="1" t="s">
        <v>993</v>
      </c>
      <c r="H60348">
        <v>1</v>
      </c>
      <c r="I60348">
        <v>0</v>
      </c>
    </row>
    <row r="60349" spans="1:9" x14ac:dyDescent="0.3">
      <c r="A60349">
        <v>4263</v>
      </c>
      <c r="B60349" s="1" t="s">
        <v>660</v>
      </c>
      <c r="D60349" s="1" t="s">
        <v>13</v>
      </c>
      <c r="E60349" s="1" t="s">
        <v>1337</v>
      </c>
      <c r="F60349" s="1" t="s">
        <v>0</v>
      </c>
      <c r="G60349" s="1" t="s">
        <v>994</v>
      </c>
      <c r="H60349">
        <v>1</v>
      </c>
      <c r="I60349">
        <v>0</v>
      </c>
    </row>
    <row r="60350" spans="1:9" x14ac:dyDescent="0.3">
      <c r="A60350">
        <v>13206</v>
      </c>
      <c r="B60350" s="1" t="s">
        <v>773</v>
      </c>
      <c r="D60350" s="1" t="s">
        <v>12</v>
      </c>
      <c r="E60350" s="1" t="s">
        <v>1338</v>
      </c>
      <c r="F60350" s="1" t="s">
        <v>0</v>
      </c>
      <c r="G60350" s="1" t="s">
        <v>957</v>
      </c>
      <c r="H60350">
        <v>2</v>
      </c>
      <c r="I60350">
        <v>2</v>
      </c>
    </row>
    <row r="60351" spans="1:9" x14ac:dyDescent="0.3">
      <c r="A60351">
        <v>13206</v>
      </c>
      <c r="B60351" s="1" t="s">
        <v>773</v>
      </c>
      <c r="D60351" s="1" t="s">
        <v>12</v>
      </c>
      <c r="E60351" s="1" t="s">
        <v>1338</v>
      </c>
      <c r="F60351" s="1" t="s">
        <v>1</v>
      </c>
      <c r="G60351" s="1" t="s">
        <v>957</v>
      </c>
      <c r="H60351">
        <v>2</v>
      </c>
      <c r="I60351">
        <v>2</v>
      </c>
    </row>
    <row r="60352" spans="1:9" x14ac:dyDescent="0.3">
      <c r="A60352">
        <v>13206</v>
      </c>
      <c r="B60352" s="1" t="s">
        <v>773</v>
      </c>
      <c r="D60352" s="1" t="s">
        <v>12</v>
      </c>
      <c r="E60352" s="1" t="s">
        <v>1359</v>
      </c>
      <c r="F60352" s="1" t="s">
        <v>0</v>
      </c>
      <c r="G60352" s="1" t="s">
        <v>957</v>
      </c>
      <c r="H60352">
        <v>2</v>
      </c>
      <c r="I60352">
        <v>2</v>
      </c>
    </row>
    <row r="60353" spans="1:9" x14ac:dyDescent="0.3">
      <c r="A60353">
        <v>13206</v>
      </c>
      <c r="B60353" s="1" t="s">
        <v>773</v>
      </c>
      <c r="D60353" s="1" t="s">
        <v>12</v>
      </c>
      <c r="E60353" s="1" t="s">
        <v>1359</v>
      </c>
      <c r="F60353" s="1" t="s">
        <v>1</v>
      </c>
      <c r="G60353" s="1" t="s">
        <v>957</v>
      </c>
      <c r="H60353">
        <v>2</v>
      </c>
      <c r="I60353">
        <v>2</v>
      </c>
    </row>
    <row r="60354" spans="1:9" x14ac:dyDescent="0.3">
      <c r="A60354">
        <v>13206</v>
      </c>
      <c r="B60354" s="1" t="s">
        <v>773</v>
      </c>
      <c r="D60354" s="1" t="s">
        <v>12</v>
      </c>
      <c r="E60354" s="1" t="s">
        <v>1337</v>
      </c>
      <c r="F60354" s="1" t="s">
        <v>0</v>
      </c>
      <c r="G60354" s="1" t="s">
        <v>957</v>
      </c>
      <c r="H60354">
        <v>2</v>
      </c>
      <c r="I60354">
        <v>2</v>
      </c>
    </row>
    <row r="60355" spans="1:9" x14ac:dyDescent="0.3">
      <c r="A60355">
        <v>13206</v>
      </c>
      <c r="B60355" s="1" t="s">
        <v>773</v>
      </c>
      <c r="D60355" s="1" t="s">
        <v>12</v>
      </c>
      <c r="E60355" s="1" t="s">
        <v>1337</v>
      </c>
      <c r="F60355" s="1" t="s">
        <v>1</v>
      </c>
      <c r="G60355" s="1" t="s">
        <v>957</v>
      </c>
      <c r="H60355">
        <v>2</v>
      </c>
      <c r="I60355">
        <v>2</v>
      </c>
    </row>
    <row r="60356" spans="1:9" x14ac:dyDescent="0.3">
      <c r="A60356">
        <v>13206</v>
      </c>
      <c r="B60356" s="1" t="s">
        <v>773</v>
      </c>
      <c r="D60356" s="1" t="s">
        <v>12</v>
      </c>
      <c r="E60356" s="1" t="s">
        <v>1338</v>
      </c>
      <c r="F60356" s="1" t="s">
        <v>0</v>
      </c>
      <c r="G60356" s="1" t="s">
        <v>981</v>
      </c>
      <c r="H60356">
        <v>1</v>
      </c>
      <c r="I60356">
        <v>2</v>
      </c>
    </row>
    <row r="60357" spans="1:9" x14ac:dyDescent="0.3">
      <c r="A60357">
        <v>13206</v>
      </c>
      <c r="B60357" s="1" t="s">
        <v>773</v>
      </c>
      <c r="D60357" s="1" t="s">
        <v>12</v>
      </c>
      <c r="E60357" s="1" t="s">
        <v>1338</v>
      </c>
      <c r="F60357" s="1" t="s">
        <v>1</v>
      </c>
      <c r="G60357" s="1" t="s">
        <v>981</v>
      </c>
      <c r="H60357">
        <v>1</v>
      </c>
      <c r="I60357">
        <v>2</v>
      </c>
    </row>
    <row r="60358" spans="1:9" x14ac:dyDescent="0.3">
      <c r="A60358">
        <v>13206</v>
      </c>
      <c r="B60358" s="1" t="s">
        <v>773</v>
      </c>
      <c r="D60358" s="1" t="s">
        <v>12</v>
      </c>
      <c r="E60358" s="1" t="s">
        <v>1359</v>
      </c>
      <c r="F60358" s="1" t="s">
        <v>0</v>
      </c>
      <c r="G60358" s="1" t="s">
        <v>981</v>
      </c>
      <c r="H60358">
        <v>1</v>
      </c>
      <c r="I60358">
        <v>2</v>
      </c>
    </row>
    <row r="60359" spans="1:9" x14ac:dyDescent="0.3">
      <c r="A60359">
        <v>13206</v>
      </c>
      <c r="B60359" s="1" t="s">
        <v>773</v>
      </c>
      <c r="D60359" s="1" t="s">
        <v>12</v>
      </c>
      <c r="E60359" s="1" t="s">
        <v>1359</v>
      </c>
      <c r="F60359" s="1" t="s">
        <v>1</v>
      </c>
      <c r="G60359" s="1" t="s">
        <v>981</v>
      </c>
      <c r="H60359">
        <v>1</v>
      </c>
      <c r="I60359">
        <v>2</v>
      </c>
    </row>
    <row r="60360" spans="1:9" x14ac:dyDescent="0.3">
      <c r="A60360">
        <v>13206</v>
      </c>
      <c r="B60360" s="1" t="s">
        <v>773</v>
      </c>
      <c r="D60360" s="1" t="s">
        <v>12</v>
      </c>
      <c r="E60360" s="1" t="s">
        <v>1337</v>
      </c>
      <c r="F60360" s="1" t="s">
        <v>0</v>
      </c>
      <c r="G60360" s="1" t="s">
        <v>981</v>
      </c>
      <c r="H60360">
        <v>1</v>
      </c>
      <c r="I60360">
        <v>2</v>
      </c>
    </row>
    <row r="60361" spans="1:9" x14ac:dyDescent="0.3">
      <c r="A60361">
        <v>13206</v>
      </c>
      <c r="B60361" s="1" t="s">
        <v>773</v>
      </c>
      <c r="D60361" s="1" t="s">
        <v>12</v>
      </c>
      <c r="E60361" s="1" t="s">
        <v>1337</v>
      </c>
      <c r="F60361" s="1" t="s">
        <v>1</v>
      </c>
      <c r="G60361" s="1" t="s">
        <v>981</v>
      </c>
      <c r="H60361">
        <v>1</v>
      </c>
      <c r="I60361">
        <v>2</v>
      </c>
    </row>
    <row r="60362" spans="1:9" x14ac:dyDescent="0.3">
      <c r="A60362">
        <v>13206</v>
      </c>
      <c r="B60362" s="1" t="s">
        <v>773</v>
      </c>
      <c r="D60362" s="1" t="s">
        <v>12</v>
      </c>
      <c r="E60362" s="1" t="s">
        <v>1338</v>
      </c>
      <c r="F60362" s="1" t="s">
        <v>0</v>
      </c>
      <c r="G60362" s="1" t="s">
        <v>956</v>
      </c>
      <c r="H60362">
        <v>2</v>
      </c>
      <c r="I60362">
        <v>2</v>
      </c>
    </row>
    <row r="60363" spans="1:9" x14ac:dyDescent="0.3">
      <c r="A60363">
        <v>13206</v>
      </c>
      <c r="B60363" s="1" t="s">
        <v>773</v>
      </c>
      <c r="D60363" s="1" t="s">
        <v>12</v>
      </c>
      <c r="E60363" s="1" t="s">
        <v>1338</v>
      </c>
      <c r="F60363" s="1" t="s">
        <v>1</v>
      </c>
      <c r="G60363" s="1" t="s">
        <v>956</v>
      </c>
      <c r="H60363">
        <v>2</v>
      </c>
      <c r="I60363">
        <v>2</v>
      </c>
    </row>
    <row r="60364" spans="1:9" x14ac:dyDescent="0.3">
      <c r="A60364">
        <v>13206</v>
      </c>
      <c r="B60364" s="1" t="s">
        <v>773</v>
      </c>
      <c r="D60364" s="1" t="s">
        <v>12</v>
      </c>
      <c r="E60364" s="1" t="s">
        <v>1359</v>
      </c>
      <c r="F60364" s="1" t="s">
        <v>0</v>
      </c>
      <c r="G60364" s="1" t="s">
        <v>956</v>
      </c>
      <c r="H60364">
        <v>2</v>
      </c>
      <c r="I60364">
        <v>2</v>
      </c>
    </row>
    <row r="60365" spans="1:9" x14ac:dyDescent="0.3">
      <c r="A60365">
        <v>13206</v>
      </c>
      <c r="B60365" s="1" t="s">
        <v>773</v>
      </c>
      <c r="D60365" s="1" t="s">
        <v>12</v>
      </c>
      <c r="E60365" s="1" t="s">
        <v>1359</v>
      </c>
      <c r="F60365" s="1" t="s">
        <v>1</v>
      </c>
      <c r="G60365" s="1" t="s">
        <v>956</v>
      </c>
      <c r="H60365">
        <v>2</v>
      </c>
      <c r="I60365">
        <v>2</v>
      </c>
    </row>
    <row r="60366" spans="1:9" x14ac:dyDescent="0.3">
      <c r="A60366">
        <v>13206</v>
      </c>
      <c r="B60366" s="1" t="s">
        <v>773</v>
      </c>
      <c r="D60366" s="1" t="s">
        <v>12</v>
      </c>
      <c r="E60366" s="1" t="s">
        <v>1337</v>
      </c>
      <c r="F60366" s="1" t="s">
        <v>0</v>
      </c>
      <c r="G60366" s="1" t="s">
        <v>956</v>
      </c>
      <c r="H60366">
        <v>2</v>
      </c>
      <c r="I60366">
        <v>2</v>
      </c>
    </row>
    <row r="60367" spans="1:9" x14ac:dyDescent="0.3">
      <c r="A60367">
        <v>13206</v>
      </c>
      <c r="B60367" s="1" t="s">
        <v>773</v>
      </c>
      <c r="D60367" s="1" t="s">
        <v>12</v>
      </c>
      <c r="E60367" s="1" t="s">
        <v>1337</v>
      </c>
      <c r="F60367" s="1" t="s">
        <v>1</v>
      </c>
      <c r="G60367" s="1" t="s">
        <v>956</v>
      </c>
      <c r="H60367">
        <v>2</v>
      </c>
      <c r="I60367">
        <v>2</v>
      </c>
    </row>
    <row r="60368" spans="1:9" x14ac:dyDescent="0.3">
      <c r="A60368">
        <v>13206</v>
      </c>
      <c r="B60368" s="1" t="s">
        <v>773</v>
      </c>
      <c r="D60368" s="1" t="s">
        <v>12</v>
      </c>
      <c r="E60368" s="1" t="s">
        <v>1338</v>
      </c>
      <c r="F60368" s="1" t="s">
        <v>0</v>
      </c>
      <c r="G60368" s="1" t="s">
        <v>1030</v>
      </c>
      <c r="H60368">
        <v>6</v>
      </c>
      <c r="I60368">
        <v>2</v>
      </c>
    </row>
    <row r="60369" spans="1:9" x14ac:dyDescent="0.3">
      <c r="A60369">
        <v>13206</v>
      </c>
      <c r="B60369" s="1" t="s">
        <v>773</v>
      </c>
      <c r="D60369" s="1" t="s">
        <v>12</v>
      </c>
      <c r="E60369" s="1" t="s">
        <v>1338</v>
      </c>
      <c r="F60369" s="1" t="s">
        <v>1</v>
      </c>
      <c r="G60369" s="1" t="s">
        <v>1030</v>
      </c>
      <c r="H60369">
        <v>6</v>
      </c>
      <c r="I60369">
        <v>2</v>
      </c>
    </row>
    <row r="60370" spans="1:9" x14ac:dyDescent="0.3">
      <c r="A60370">
        <v>13206</v>
      </c>
      <c r="B60370" s="1" t="s">
        <v>773</v>
      </c>
      <c r="D60370" s="1" t="s">
        <v>12</v>
      </c>
      <c r="E60370" s="1" t="s">
        <v>1359</v>
      </c>
      <c r="F60370" s="1" t="s">
        <v>0</v>
      </c>
      <c r="G60370" s="1" t="s">
        <v>1030</v>
      </c>
      <c r="H60370">
        <v>6</v>
      </c>
      <c r="I60370">
        <v>2</v>
      </c>
    </row>
    <row r="60371" spans="1:9" x14ac:dyDescent="0.3">
      <c r="A60371">
        <v>13206</v>
      </c>
      <c r="B60371" s="1" t="s">
        <v>773</v>
      </c>
      <c r="D60371" s="1" t="s">
        <v>12</v>
      </c>
      <c r="E60371" s="1" t="s">
        <v>1359</v>
      </c>
      <c r="F60371" s="1" t="s">
        <v>1</v>
      </c>
      <c r="G60371" s="1" t="s">
        <v>1030</v>
      </c>
      <c r="H60371">
        <v>6</v>
      </c>
      <c r="I60371">
        <v>2</v>
      </c>
    </row>
    <row r="60372" spans="1:9" x14ac:dyDescent="0.3">
      <c r="A60372">
        <v>13206</v>
      </c>
      <c r="B60372" s="1" t="s">
        <v>773</v>
      </c>
      <c r="D60372" s="1" t="s">
        <v>12</v>
      </c>
      <c r="E60372" s="1" t="s">
        <v>1337</v>
      </c>
      <c r="F60372" s="1" t="s">
        <v>0</v>
      </c>
      <c r="G60372" s="1" t="s">
        <v>1030</v>
      </c>
      <c r="H60372">
        <v>6</v>
      </c>
      <c r="I60372">
        <v>2</v>
      </c>
    </row>
    <row r="60373" spans="1:9" x14ac:dyDescent="0.3">
      <c r="A60373">
        <v>13206</v>
      </c>
      <c r="B60373" s="1" t="s">
        <v>773</v>
      </c>
      <c r="D60373" s="1" t="s">
        <v>12</v>
      </c>
      <c r="E60373" s="1" t="s">
        <v>1337</v>
      </c>
      <c r="F60373" s="1" t="s">
        <v>1</v>
      </c>
      <c r="G60373" s="1" t="s">
        <v>1030</v>
      </c>
      <c r="H60373">
        <v>6</v>
      </c>
      <c r="I60373">
        <v>2</v>
      </c>
    </row>
    <row r="60374" spans="1:9" x14ac:dyDescent="0.3">
      <c r="A60374">
        <v>13206</v>
      </c>
      <c r="B60374" s="1" t="s">
        <v>773</v>
      </c>
      <c r="D60374" s="1" t="s">
        <v>12</v>
      </c>
      <c r="E60374" s="1" t="s">
        <v>1338</v>
      </c>
      <c r="F60374" s="1" t="s">
        <v>0</v>
      </c>
      <c r="G60374" s="1" t="s">
        <v>983</v>
      </c>
      <c r="H60374">
        <v>1</v>
      </c>
      <c r="I60374">
        <v>2</v>
      </c>
    </row>
    <row r="60375" spans="1:9" x14ac:dyDescent="0.3">
      <c r="A60375">
        <v>13206</v>
      </c>
      <c r="B60375" s="1" t="s">
        <v>773</v>
      </c>
      <c r="D60375" s="1" t="s">
        <v>12</v>
      </c>
      <c r="E60375" s="1" t="s">
        <v>1338</v>
      </c>
      <c r="F60375" s="1" t="s">
        <v>1</v>
      </c>
      <c r="G60375" s="1" t="s">
        <v>983</v>
      </c>
      <c r="H60375">
        <v>1</v>
      </c>
      <c r="I60375">
        <v>2</v>
      </c>
    </row>
    <row r="60376" spans="1:9" x14ac:dyDescent="0.3">
      <c r="A60376">
        <v>13206</v>
      </c>
      <c r="B60376" s="1" t="s">
        <v>773</v>
      </c>
      <c r="D60376" s="1" t="s">
        <v>12</v>
      </c>
      <c r="E60376" s="1" t="s">
        <v>1359</v>
      </c>
      <c r="F60376" s="1" t="s">
        <v>0</v>
      </c>
      <c r="G60376" s="1" t="s">
        <v>983</v>
      </c>
      <c r="H60376">
        <v>1</v>
      </c>
      <c r="I60376">
        <v>2</v>
      </c>
    </row>
    <row r="60377" spans="1:9" x14ac:dyDescent="0.3">
      <c r="A60377">
        <v>13206</v>
      </c>
      <c r="B60377" s="1" t="s">
        <v>773</v>
      </c>
      <c r="D60377" s="1" t="s">
        <v>12</v>
      </c>
      <c r="E60377" s="1" t="s">
        <v>1359</v>
      </c>
      <c r="F60377" s="1" t="s">
        <v>1</v>
      </c>
      <c r="G60377" s="1" t="s">
        <v>983</v>
      </c>
      <c r="H60377">
        <v>1</v>
      </c>
      <c r="I60377">
        <v>2</v>
      </c>
    </row>
    <row r="60378" spans="1:9" x14ac:dyDescent="0.3">
      <c r="A60378">
        <v>13206</v>
      </c>
      <c r="B60378" s="1" t="s">
        <v>773</v>
      </c>
      <c r="D60378" s="1" t="s">
        <v>12</v>
      </c>
      <c r="E60378" s="1" t="s">
        <v>1337</v>
      </c>
      <c r="F60378" s="1" t="s">
        <v>0</v>
      </c>
      <c r="G60378" s="1" t="s">
        <v>983</v>
      </c>
      <c r="H60378">
        <v>1</v>
      </c>
      <c r="I60378">
        <v>2</v>
      </c>
    </row>
    <row r="60379" spans="1:9" x14ac:dyDescent="0.3">
      <c r="A60379">
        <v>13206</v>
      </c>
      <c r="B60379" s="1" t="s">
        <v>773</v>
      </c>
      <c r="D60379" s="1" t="s">
        <v>12</v>
      </c>
      <c r="E60379" s="1" t="s">
        <v>1337</v>
      </c>
      <c r="F60379" s="1" t="s">
        <v>1</v>
      </c>
      <c r="G60379" s="1" t="s">
        <v>983</v>
      </c>
      <c r="H60379">
        <v>1</v>
      </c>
      <c r="I60379">
        <v>2</v>
      </c>
    </row>
    <row r="60380" spans="1:9" x14ac:dyDescent="0.3">
      <c r="A60380">
        <v>13206</v>
      </c>
      <c r="B60380" s="1" t="s">
        <v>773</v>
      </c>
      <c r="D60380" s="1" t="s">
        <v>12</v>
      </c>
      <c r="E60380" s="1" t="s">
        <v>1338</v>
      </c>
      <c r="F60380" s="1" t="s">
        <v>0</v>
      </c>
      <c r="G60380" s="1" t="s">
        <v>954</v>
      </c>
      <c r="H60380">
        <v>20</v>
      </c>
      <c r="I60380">
        <v>2</v>
      </c>
    </row>
    <row r="60381" spans="1:9" x14ac:dyDescent="0.3">
      <c r="A60381">
        <v>13206</v>
      </c>
      <c r="B60381" s="1" t="s">
        <v>773</v>
      </c>
      <c r="D60381" s="1" t="s">
        <v>12</v>
      </c>
      <c r="E60381" s="1" t="s">
        <v>1338</v>
      </c>
      <c r="F60381" s="1" t="s">
        <v>1</v>
      </c>
      <c r="G60381" s="1" t="s">
        <v>954</v>
      </c>
      <c r="H60381">
        <v>20</v>
      </c>
      <c r="I60381">
        <v>2</v>
      </c>
    </row>
    <row r="60382" spans="1:9" x14ac:dyDescent="0.3">
      <c r="A60382">
        <v>13206</v>
      </c>
      <c r="B60382" s="1" t="s">
        <v>773</v>
      </c>
      <c r="D60382" s="1" t="s">
        <v>12</v>
      </c>
      <c r="E60382" s="1" t="s">
        <v>1359</v>
      </c>
      <c r="F60382" s="1" t="s">
        <v>0</v>
      </c>
      <c r="G60382" s="1" t="s">
        <v>954</v>
      </c>
      <c r="H60382">
        <v>20</v>
      </c>
      <c r="I60382">
        <v>2</v>
      </c>
    </row>
    <row r="60383" spans="1:9" x14ac:dyDescent="0.3">
      <c r="A60383">
        <v>13206</v>
      </c>
      <c r="B60383" s="1" t="s">
        <v>773</v>
      </c>
      <c r="D60383" s="1" t="s">
        <v>12</v>
      </c>
      <c r="E60383" s="1" t="s">
        <v>1359</v>
      </c>
      <c r="F60383" s="1" t="s">
        <v>1</v>
      </c>
      <c r="G60383" s="1" t="s">
        <v>954</v>
      </c>
      <c r="H60383">
        <v>20</v>
      </c>
      <c r="I60383">
        <v>2</v>
      </c>
    </row>
    <row r="60384" spans="1:9" x14ac:dyDescent="0.3">
      <c r="A60384">
        <v>13206</v>
      </c>
      <c r="B60384" s="1" t="s">
        <v>773</v>
      </c>
      <c r="D60384" s="1" t="s">
        <v>12</v>
      </c>
      <c r="E60384" s="1" t="s">
        <v>1337</v>
      </c>
      <c r="F60384" s="1" t="s">
        <v>0</v>
      </c>
      <c r="G60384" s="1" t="s">
        <v>954</v>
      </c>
      <c r="H60384">
        <v>20</v>
      </c>
      <c r="I60384">
        <v>2</v>
      </c>
    </row>
    <row r="60385" spans="1:9" x14ac:dyDescent="0.3">
      <c r="A60385">
        <v>13206</v>
      </c>
      <c r="B60385" s="1" t="s">
        <v>773</v>
      </c>
      <c r="D60385" s="1" t="s">
        <v>12</v>
      </c>
      <c r="E60385" s="1" t="s">
        <v>1337</v>
      </c>
      <c r="F60385" s="1" t="s">
        <v>1</v>
      </c>
      <c r="G60385" s="1" t="s">
        <v>954</v>
      </c>
      <c r="H60385">
        <v>20</v>
      </c>
      <c r="I60385">
        <v>2</v>
      </c>
    </row>
    <row r="60386" spans="1:9" x14ac:dyDescent="0.3">
      <c r="A60386">
        <v>13206</v>
      </c>
      <c r="B60386" s="1" t="s">
        <v>773</v>
      </c>
      <c r="D60386" s="1" t="s">
        <v>12</v>
      </c>
      <c r="E60386" s="1" t="s">
        <v>1338</v>
      </c>
      <c r="F60386" s="1" t="s">
        <v>0</v>
      </c>
      <c r="G60386" s="1" t="s">
        <v>1029</v>
      </c>
      <c r="H60386">
        <v>6</v>
      </c>
      <c r="I60386">
        <v>2</v>
      </c>
    </row>
    <row r="60387" spans="1:9" x14ac:dyDescent="0.3">
      <c r="A60387">
        <v>13206</v>
      </c>
      <c r="B60387" s="1" t="s">
        <v>773</v>
      </c>
      <c r="D60387" s="1" t="s">
        <v>12</v>
      </c>
      <c r="E60387" s="1" t="s">
        <v>1338</v>
      </c>
      <c r="F60387" s="1" t="s">
        <v>1</v>
      </c>
      <c r="G60387" s="1" t="s">
        <v>1029</v>
      </c>
      <c r="H60387">
        <v>6</v>
      </c>
      <c r="I60387">
        <v>2</v>
      </c>
    </row>
    <row r="60388" spans="1:9" x14ac:dyDescent="0.3">
      <c r="A60388">
        <v>13206</v>
      </c>
      <c r="B60388" s="1" t="s">
        <v>773</v>
      </c>
      <c r="D60388" s="1" t="s">
        <v>12</v>
      </c>
      <c r="E60388" s="1" t="s">
        <v>1359</v>
      </c>
      <c r="F60388" s="1" t="s">
        <v>0</v>
      </c>
      <c r="G60388" s="1" t="s">
        <v>1029</v>
      </c>
      <c r="H60388">
        <v>6</v>
      </c>
      <c r="I60388">
        <v>2</v>
      </c>
    </row>
    <row r="60389" spans="1:9" x14ac:dyDescent="0.3">
      <c r="A60389">
        <v>13206</v>
      </c>
      <c r="B60389" s="1" t="s">
        <v>773</v>
      </c>
      <c r="D60389" s="1" t="s">
        <v>12</v>
      </c>
      <c r="E60389" s="1" t="s">
        <v>1359</v>
      </c>
      <c r="F60389" s="1" t="s">
        <v>1</v>
      </c>
      <c r="G60389" s="1" t="s">
        <v>1029</v>
      </c>
      <c r="H60389">
        <v>6</v>
      </c>
      <c r="I60389">
        <v>2</v>
      </c>
    </row>
    <row r="60390" spans="1:9" x14ac:dyDescent="0.3">
      <c r="A60390">
        <v>13206</v>
      </c>
      <c r="B60390" s="1" t="s">
        <v>773</v>
      </c>
      <c r="D60390" s="1" t="s">
        <v>12</v>
      </c>
      <c r="E60390" s="1" t="s">
        <v>1337</v>
      </c>
      <c r="F60390" s="1" t="s">
        <v>0</v>
      </c>
      <c r="G60390" s="1" t="s">
        <v>1029</v>
      </c>
      <c r="H60390">
        <v>6</v>
      </c>
      <c r="I60390">
        <v>2</v>
      </c>
    </row>
    <row r="60391" spans="1:9" x14ac:dyDescent="0.3">
      <c r="A60391">
        <v>13206</v>
      </c>
      <c r="B60391" s="1" t="s">
        <v>773</v>
      </c>
      <c r="D60391" s="1" t="s">
        <v>12</v>
      </c>
      <c r="E60391" s="1" t="s">
        <v>1337</v>
      </c>
      <c r="F60391" s="1" t="s">
        <v>1</v>
      </c>
      <c r="G60391" s="1" t="s">
        <v>1029</v>
      </c>
      <c r="H60391">
        <v>6</v>
      </c>
      <c r="I60391">
        <v>2</v>
      </c>
    </row>
    <row r="60392" spans="1:9" x14ac:dyDescent="0.3">
      <c r="A60392">
        <v>18370</v>
      </c>
      <c r="B60392" s="1" t="s">
        <v>773</v>
      </c>
      <c r="D60392" s="1" t="s">
        <v>12</v>
      </c>
      <c r="E60392" s="1" t="s">
        <v>1337</v>
      </c>
      <c r="F60392" s="1" t="s">
        <v>0</v>
      </c>
      <c r="G60392" s="1" t="s">
        <v>954</v>
      </c>
      <c r="H60392">
        <v>1</v>
      </c>
      <c r="I60392">
        <v>0</v>
      </c>
    </row>
    <row r="60393" spans="1:9" x14ac:dyDescent="0.3">
      <c r="A60393">
        <v>9587</v>
      </c>
      <c r="B60393" s="1" t="s">
        <v>773</v>
      </c>
      <c r="D60393" s="1" t="s">
        <v>14</v>
      </c>
      <c r="E60393" s="1" t="s">
        <v>1337</v>
      </c>
      <c r="F60393" s="1" t="s">
        <v>0</v>
      </c>
      <c r="G60393" s="1" t="s">
        <v>952</v>
      </c>
      <c r="H60393">
        <v>1</v>
      </c>
      <c r="I60393">
        <v>1</v>
      </c>
    </row>
    <row r="60394" spans="1:9" x14ac:dyDescent="0.3">
      <c r="A60394">
        <v>9587</v>
      </c>
      <c r="B60394" s="1" t="s">
        <v>773</v>
      </c>
      <c r="D60394" s="1" t="s">
        <v>14</v>
      </c>
      <c r="E60394" s="1" t="s">
        <v>1337</v>
      </c>
      <c r="F60394" s="1" t="s">
        <v>0</v>
      </c>
      <c r="G60394" s="1" t="s">
        <v>954</v>
      </c>
      <c r="H60394">
        <v>1</v>
      </c>
      <c r="I60394">
        <v>1</v>
      </c>
    </row>
    <row r="60395" spans="1:9" x14ac:dyDescent="0.3">
      <c r="A60395">
        <v>9096</v>
      </c>
      <c r="B60395" s="1" t="s">
        <v>930</v>
      </c>
      <c r="D60395" s="1" t="s">
        <v>12</v>
      </c>
      <c r="E60395" s="1" t="s">
        <v>1338</v>
      </c>
      <c r="F60395" s="1" t="s">
        <v>1</v>
      </c>
      <c r="G60395" s="1" t="s">
        <v>956</v>
      </c>
      <c r="H60395">
        <v>3</v>
      </c>
      <c r="I60395">
        <v>0</v>
      </c>
    </row>
    <row r="60396" spans="1:9" x14ac:dyDescent="0.3">
      <c r="A60396">
        <v>9096</v>
      </c>
      <c r="B60396" s="1" t="s">
        <v>930</v>
      </c>
      <c r="D60396" s="1" t="s">
        <v>12</v>
      </c>
      <c r="E60396" s="1" t="s">
        <v>1338</v>
      </c>
      <c r="F60396" s="1" t="s">
        <v>1</v>
      </c>
      <c r="G60396" s="1" t="s">
        <v>957</v>
      </c>
      <c r="H60396">
        <v>4</v>
      </c>
      <c r="I60396">
        <v>0</v>
      </c>
    </row>
    <row r="60397" spans="1:9" x14ac:dyDescent="0.3">
      <c r="A60397">
        <v>10873</v>
      </c>
      <c r="B60397" s="1" t="s">
        <v>869</v>
      </c>
      <c r="D60397" s="1" t="s">
        <v>12</v>
      </c>
      <c r="E60397" s="1" t="s">
        <v>1338</v>
      </c>
      <c r="F60397" s="1" t="s">
        <v>1</v>
      </c>
      <c r="G60397" s="1" t="s">
        <v>956</v>
      </c>
      <c r="H60397">
        <v>1</v>
      </c>
      <c r="I60397">
        <v>0</v>
      </c>
    </row>
    <row r="60398" spans="1:9" x14ac:dyDescent="0.3">
      <c r="A60398">
        <v>10873</v>
      </c>
      <c r="B60398" s="1" t="s">
        <v>869</v>
      </c>
      <c r="D60398" s="1" t="s">
        <v>12</v>
      </c>
      <c r="E60398" s="1" t="s">
        <v>1338</v>
      </c>
      <c r="F60398" s="1" t="s">
        <v>1</v>
      </c>
      <c r="G60398" s="1" t="s">
        <v>957</v>
      </c>
      <c r="H60398">
        <v>1</v>
      </c>
      <c r="I60398">
        <v>0</v>
      </c>
    </row>
    <row r="60399" spans="1:9" x14ac:dyDescent="0.3">
      <c r="A60399">
        <v>4160</v>
      </c>
      <c r="B60399" s="1" t="s">
        <v>119</v>
      </c>
      <c r="D60399" s="1" t="s">
        <v>12</v>
      </c>
      <c r="E60399" s="1" t="s">
        <v>1338</v>
      </c>
      <c r="F60399" s="1" t="s">
        <v>1</v>
      </c>
      <c r="G60399" s="1" t="s">
        <v>956</v>
      </c>
      <c r="H60399">
        <v>1</v>
      </c>
      <c r="I60399">
        <v>0</v>
      </c>
    </row>
    <row r="60400" spans="1:9" x14ac:dyDescent="0.3">
      <c r="A60400">
        <v>4160</v>
      </c>
      <c r="B60400" s="1" t="s">
        <v>119</v>
      </c>
      <c r="D60400" s="1" t="s">
        <v>12</v>
      </c>
      <c r="E60400" s="1" t="s">
        <v>1338</v>
      </c>
      <c r="F60400" s="1" t="s">
        <v>1</v>
      </c>
      <c r="G60400" s="1" t="s">
        <v>957</v>
      </c>
      <c r="H60400">
        <v>1</v>
      </c>
      <c r="I60400">
        <v>0</v>
      </c>
    </row>
    <row r="60401" spans="1:9" x14ac:dyDescent="0.3">
      <c r="A60401">
        <v>15965</v>
      </c>
      <c r="B60401" s="1" t="s">
        <v>119</v>
      </c>
      <c r="D60401" s="1" t="s">
        <v>13</v>
      </c>
      <c r="E60401" s="1" t="s">
        <v>1348</v>
      </c>
      <c r="F60401" s="1" t="s">
        <v>1</v>
      </c>
      <c r="G60401" s="1" t="s">
        <v>984</v>
      </c>
      <c r="H60401">
        <v>4</v>
      </c>
      <c r="I60401">
        <v>0</v>
      </c>
    </row>
    <row r="60402" spans="1:9" x14ac:dyDescent="0.3">
      <c r="A60402">
        <v>15965</v>
      </c>
      <c r="B60402" s="1" t="s">
        <v>119</v>
      </c>
      <c r="D60402" s="1" t="s">
        <v>13</v>
      </c>
      <c r="E60402" s="1" t="s">
        <v>1347</v>
      </c>
      <c r="F60402" s="1" t="s">
        <v>1</v>
      </c>
      <c r="G60402" s="1" t="s">
        <v>984</v>
      </c>
      <c r="H60402">
        <v>4</v>
      </c>
      <c r="I60402">
        <v>0</v>
      </c>
    </row>
    <row r="60403" spans="1:9" x14ac:dyDescent="0.3">
      <c r="A60403">
        <v>15965</v>
      </c>
      <c r="B60403" s="1" t="s">
        <v>119</v>
      </c>
      <c r="D60403" s="1" t="s">
        <v>13</v>
      </c>
      <c r="E60403" s="1" t="s">
        <v>1348</v>
      </c>
      <c r="F60403" s="1" t="s">
        <v>1</v>
      </c>
      <c r="G60403" s="1" t="s">
        <v>1025</v>
      </c>
      <c r="H60403">
        <v>1</v>
      </c>
      <c r="I60403">
        <v>0</v>
      </c>
    </row>
    <row r="60404" spans="1:9" x14ac:dyDescent="0.3">
      <c r="A60404">
        <v>15965</v>
      </c>
      <c r="B60404" s="1" t="s">
        <v>119</v>
      </c>
      <c r="D60404" s="1" t="s">
        <v>13</v>
      </c>
      <c r="E60404" s="1" t="s">
        <v>1347</v>
      </c>
      <c r="F60404" s="1" t="s">
        <v>1</v>
      </c>
      <c r="G60404" s="1" t="s">
        <v>1025</v>
      </c>
      <c r="H60404">
        <v>1</v>
      </c>
      <c r="I60404">
        <v>0</v>
      </c>
    </row>
    <row r="60405" spans="1:9" x14ac:dyDescent="0.3">
      <c r="A60405">
        <v>15965</v>
      </c>
      <c r="B60405" s="1" t="s">
        <v>119</v>
      </c>
      <c r="D60405" s="1" t="s">
        <v>13</v>
      </c>
      <c r="E60405" s="1" t="s">
        <v>1348</v>
      </c>
      <c r="F60405" s="1" t="s">
        <v>1</v>
      </c>
      <c r="G60405" s="1" t="s">
        <v>1026</v>
      </c>
      <c r="H60405">
        <v>1</v>
      </c>
      <c r="I60405">
        <v>0</v>
      </c>
    </row>
    <row r="60406" spans="1:9" x14ac:dyDescent="0.3">
      <c r="A60406">
        <v>15965</v>
      </c>
      <c r="B60406" s="1" t="s">
        <v>119</v>
      </c>
      <c r="D60406" s="1" t="s">
        <v>13</v>
      </c>
      <c r="E60406" s="1" t="s">
        <v>1347</v>
      </c>
      <c r="F60406" s="1" t="s">
        <v>1</v>
      </c>
      <c r="G60406" s="1" t="s">
        <v>1026</v>
      </c>
      <c r="H60406">
        <v>1</v>
      </c>
      <c r="I60406">
        <v>0</v>
      </c>
    </row>
    <row r="60407" spans="1:9" x14ac:dyDescent="0.3">
      <c r="A60407">
        <v>15965</v>
      </c>
      <c r="B60407" s="1" t="s">
        <v>119</v>
      </c>
      <c r="D60407" s="1" t="s">
        <v>13</v>
      </c>
      <c r="E60407" s="1" t="s">
        <v>1348</v>
      </c>
      <c r="F60407" s="1" t="s">
        <v>1</v>
      </c>
      <c r="G60407" s="1" t="s">
        <v>985</v>
      </c>
      <c r="H60407">
        <v>1</v>
      </c>
      <c r="I60407">
        <v>0</v>
      </c>
    </row>
    <row r="60408" spans="1:9" x14ac:dyDescent="0.3">
      <c r="A60408">
        <v>15965</v>
      </c>
      <c r="B60408" s="1" t="s">
        <v>119</v>
      </c>
      <c r="D60408" s="1" t="s">
        <v>13</v>
      </c>
      <c r="E60408" s="1" t="s">
        <v>1347</v>
      </c>
      <c r="F60408" s="1" t="s">
        <v>1</v>
      </c>
      <c r="G60408" s="1" t="s">
        <v>985</v>
      </c>
      <c r="H60408">
        <v>1</v>
      </c>
      <c r="I60408">
        <v>0</v>
      </c>
    </row>
    <row r="60409" spans="1:9" x14ac:dyDescent="0.3">
      <c r="A60409">
        <v>15965</v>
      </c>
      <c r="B60409" s="1" t="s">
        <v>119</v>
      </c>
      <c r="D60409" s="1" t="s">
        <v>13</v>
      </c>
      <c r="E60409" s="1" t="s">
        <v>1348</v>
      </c>
      <c r="F60409" s="1" t="s">
        <v>1</v>
      </c>
      <c r="G60409" s="1" t="s">
        <v>986</v>
      </c>
      <c r="H60409">
        <v>3</v>
      </c>
      <c r="I60409">
        <v>0</v>
      </c>
    </row>
    <row r="60410" spans="1:9" x14ac:dyDescent="0.3">
      <c r="A60410">
        <v>15965</v>
      </c>
      <c r="B60410" s="1" t="s">
        <v>119</v>
      </c>
      <c r="D60410" s="1" t="s">
        <v>13</v>
      </c>
      <c r="E60410" s="1" t="s">
        <v>1347</v>
      </c>
      <c r="F60410" s="1" t="s">
        <v>1</v>
      </c>
      <c r="G60410" s="1" t="s">
        <v>986</v>
      </c>
      <c r="H60410">
        <v>3</v>
      </c>
      <c r="I60410">
        <v>0</v>
      </c>
    </row>
    <row r="60411" spans="1:9" x14ac:dyDescent="0.3">
      <c r="A60411">
        <v>10767</v>
      </c>
      <c r="B60411" s="1" t="s">
        <v>119</v>
      </c>
      <c r="D60411" s="1" t="s">
        <v>14</v>
      </c>
      <c r="E60411" s="1" t="s">
        <v>1348</v>
      </c>
      <c r="F60411" s="1" t="s">
        <v>1</v>
      </c>
      <c r="G60411" s="1" t="s">
        <v>984</v>
      </c>
      <c r="H60411">
        <v>1</v>
      </c>
      <c r="I60411">
        <v>0</v>
      </c>
    </row>
    <row r="60412" spans="1:9" x14ac:dyDescent="0.3">
      <c r="A60412">
        <v>11884</v>
      </c>
      <c r="B60412" s="1" t="s">
        <v>119</v>
      </c>
      <c r="D60412" s="1" t="s">
        <v>13</v>
      </c>
      <c r="E60412" s="1" t="s">
        <v>1348</v>
      </c>
      <c r="F60412" s="1" t="s">
        <v>1</v>
      </c>
      <c r="G60412" s="1" t="s">
        <v>984</v>
      </c>
      <c r="H60412">
        <v>1</v>
      </c>
      <c r="I60412">
        <v>1</v>
      </c>
    </row>
    <row r="60413" spans="1:9" x14ac:dyDescent="0.3">
      <c r="A60413">
        <v>11884</v>
      </c>
      <c r="B60413" s="1" t="s">
        <v>119</v>
      </c>
      <c r="D60413" s="1" t="s">
        <v>13</v>
      </c>
      <c r="E60413" s="1" t="s">
        <v>1347</v>
      </c>
      <c r="F60413" s="1" t="s">
        <v>1</v>
      </c>
      <c r="G60413" s="1" t="s">
        <v>984</v>
      </c>
      <c r="H60413">
        <v>1</v>
      </c>
      <c r="I60413">
        <v>1</v>
      </c>
    </row>
    <row r="60414" spans="1:9" x14ac:dyDescent="0.3">
      <c r="A60414">
        <v>11884</v>
      </c>
      <c r="B60414" s="1" t="s">
        <v>119</v>
      </c>
      <c r="D60414" s="1" t="s">
        <v>13</v>
      </c>
      <c r="E60414" s="1" t="s">
        <v>1348</v>
      </c>
      <c r="F60414" s="1" t="s">
        <v>1</v>
      </c>
      <c r="G60414" s="1" t="s">
        <v>1027</v>
      </c>
      <c r="H60414">
        <v>1</v>
      </c>
      <c r="I60414">
        <v>1</v>
      </c>
    </row>
    <row r="60415" spans="1:9" x14ac:dyDescent="0.3">
      <c r="A60415">
        <v>11884</v>
      </c>
      <c r="B60415" s="1" t="s">
        <v>119</v>
      </c>
      <c r="D60415" s="1" t="s">
        <v>13</v>
      </c>
      <c r="E60415" s="1" t="s">
        <v>1347</v>
      </c>
      <c r="F60415" s="1" t="s">
        <v>1</v>
      </c>
      <c r="G60415" s="1" t="s">
        <v>1027</v>
      </c>
      <c r="H60415">
        <v>1</v>
      </c>
      <c r="I60415">
        <v>1</v>
      </c>
    </row>
    <row r="60416" spans="1:9" x14ac:dyDescent="0.3">
      <c r="A60416">
        <v>11884</v>
      </c>
      <c r="B60416" s="1" t="s">
        <v>119</v>
      </c>
      <c r="D60416" s="1" t="s">
        <v>13</v>
      </c>
      <c r="E60416" s="1" t="s">
        <v>1348</v>
      </c>
      <c r="F60416" s="1" t="s">
        <v>1</v>
      </c>
      <c r="G60416" s="1" t="s">
        <v>987</v>
      </c>
      <c r="H60416">
        <v>1</v>
      </c>
      <c r="I60416">
        <v>1</v>
      </c>
    </row>
    <row r="60417" spans="1:9" x14ac:dyDescent="0.3">
      <c r="A60417">
        <v>11884</v>
      </c>
      <c r="B60417" s="1" t="s">
        <v>119</v>
      </c>
      <c r="D60417" s="1" t="s">
        <v>13</v>
      </c>
      <c r="E60417" s="1" t="s">
        <v>1347</v>
      </c>
      <c r="F60417" s="1" t="s">
        <v>1</v>
      </c>
      <c r="G60417" s="1" t="s">
        <v>987</v>
      </c>
      <c r="H60417">
        <v>1</v>
      </c>
      <c r="I60417">
        <v>1</v>
      </c>
    </row>
    <row r="60418" spans="1:9" x14ac:dyDescent="0.3">
      <c r="A60418">
        <v>11884</v>
      </c>
      <c r="B60418" s="1" t="s">
        <v>119</v>
      </c>
      <c r="D60418" s="1" t="s">
        <v>13</v>
      </c>
      <c r="E60418" s="1" t="s">
        <v>1348</v>
      </c>
      <c r="F60418" s="1" t="s">
        <v>1</v>
      </c>
      <c r="G60418" s="1" t="s">
        <v>985</v>
      </c>
      <c r="H60418">
        <v>1</v>
      </c>
      <c r="I60418">
        <v>1</v>
      </c>
    </row>
    <row r="60419" spans="1:9" x14ac:dyDescent="0.3">
      <c r="A60419">
        <v>11884</v>
      </c>
      <c r="B60419" s="1" t="s">
        <v>119</v>
      </c>
      <c r="D60419" s="1" t="s">
        <v>13</v>
      </c>
      <c r="E60419" s="1" t="s">
        <v>1347</v>
      </c>
      <c r="F60419" s="1" t="s">
        <v>1</v>
      </c>
      <c r="G60419" s="1" t="s">
        <v>985</v>
      </c>
      <c r="H60419">
        <v>1</v>
      </c>
      <c r="I60419">
        <v>1</v>
      </c>
    </row>
    <row r="60420" spans="1:9" x14ac:dyDescent="0.3">
      <c r="A60420">
        <v>11884</v>
      </c>
      <c r="B60420" s="1" t="s">
        <v>119</v>
      </c>
      <c r="D60420" s="1" t="s">
        <v>13</v>
      </c>
      <c r="E60420" s="1" t="s">
        <v>1348</v>
      </c>
      <c r="F60420" s="1" t="s">
        <v>1</v>
      </c>
      <c r="G60420" s="1" t="s">
        <v>986</v>
      </c>
      <c r="H60420">
        <v>1</v>
      </c>
      <c r="I60420">
        <v>1</v>
      </c>
    </row>
    <row r="60421" spans="1:9" x14ac:dyDescent="0.3">
      <c r="A60421">
        <v>11884</v>
      </c>
      <c r="B60421" s="1" t="s">
        <v>119</v>
      </c>
      <c r="D60421" s="1" t="s">
        <v>13</v>
      </c>
      <c r="E60421" s="1" t="s">
        <v>1347</v>
      </c>
      <c r="F60421" s="1" t="s">
        <v>1</v>
      </c>
      <c r="G60421" s="1" t="s">
        <v>986</v>
      </c>
      <c r="H60421">
        <v>1</v>
      </c>
      <c r="I60421">
        <v>1</v>
      </c>
    </row>
    <row r="60422" spans="1:9" x14ac:dyDescent="0.3">
      <c r="A60422">
        <v>11884</v>
      </c>
      <c r="B60422" s="1" t="s">
        <v>119</v>
      </c>
      <c r="D60422" s="1" t="s">
        <v>13</v>
      </c>
      <c r="E60422" s="1" t="s">
        <v>1348</v>
      </c>
      <c r="F60422" s="1" t="s">
        <v>1</v>
      </c>
      <c r="G60422" s="1" t="s">
        <v>1026</v>
      </c>
      <c r="H60422">
        <v>1</v>
      </c>
      <c r="I60422">
        <v>1</v>
      </c>
    </row>
    <row r="60423" spans="1:9" x14ac:dyDescent="0.3">
      <c r="A60423">
        <v>11884</v>
      </c>
      <c r="B60423" s="1" t="s">
        <v>119</v>
      </c>
      <c r="D60423" s="1" t="s">
        <v>13</v>
      </c>
      <c r="E60423" s="1" t="s">
        <v>1347</v>
      </c>
      <c r="F60423" s="1" t="s">
        <v>1</v>
      </c>
      <c r="G60423" s="1" t="s">
        <v>1026</v>
      </c>
      <c r="H60423">
        <v>1</v>
      </c>
      <c r="I60423">
        <v>1</v>
      </c>
    </row>
    <row r="60424" spans="1:9" x14ac:dyDescent="0.3">
      <c r="A60424">
        <v>10854</v>
      </c>
      <c r="B60424" s="1" t="s">
        <v>119</v>
      </c>
      <c r="D60424" s="1" t="s">
        <v>13</v>
      </c>
      <c r="E60424" s="1" t="s">
        <v>1347</v>
      </c>
      <c r="F60424" s="1" t="s">
        <v>1</v>
      </c>
      <c r="G60424" s="1" t="s">
        <v>987</v>
      </c>
      <c r="H60424">
        <v>1</v>
      </c>
      <c r="I60424">
        <v>1</v>
      </c>
    </row>
    <row r="60425" spans="1:9" x14ac:dyDescent="0.3">
      <c r="A60425">
        <v>10854</v>
      </c>
      <c r="B60425" s="1" t="s">
        <v>119</v>
      </c>
      <c r="D60425" s="1" t="s">
        <v>13</v>
      </c>
      <c r="E60425" s="1" t="s">
        <v>1347</v>
      </c>
      <c r="F60425" s="1" t="s">
        <v>1</v>
      </c>
      <c r="G60425" s="1" t="s">
        <v>986</v>
      </c>
      <c r="H60425">
        <v>1</v>
      </c>
      <c r="I60425">
        <v>1</v>
      </c>
    </row>
    <row r="60426" spans="1:9" x14ac:dyDescent="0.3">
      <c r="A60426">
        <v>4268</v>
      </c>
      <c r="B60426" s="1" t="s">
        <v>119</v>
      </c>
      <c r="D60426" s="1" t="s">
        <v>14</v>
      </c>
      <c r="E60426" s="1" t="s">
        <v>1348</v>
      </c>
      <c r="F60426" s="1" t="s">
        <v>1</v>
      </c>
      <c r="G60426" s="1" t="s">
        <v>984</v>
      </c>
      <c r="H60426">
        <v>2</v>
      </c>
      <c r="I60426">
        <v>0</v>
      </c>
    </row>
    <row r="60427" spans="1:9" x14ac:dyDescent="0.3">
      <c r="A60427">
        <v>4268</v>
      </c>
      <c r="B60427" s="1" t="s">
        <v>119</v>
      </c>
      <c r="D60427" s="1" t="s">
        <v>14</v>
      </c>
      <c r="E60427" s="1" t="s">
        <v>1348</v>
      </c>
      <c r="F60427" s="1" t="s">
        <v>1</v>
      </c>
      <c r="G60427" s="1" t="s">
        <v>985</v>
      </c>
      <c r="H60427">
        <v>2</v>
      </c>
      <c r="I60427">
        <v>0</v>
      </c>
    </row>
    <row r="60428" spans="1:9" x14ac:dyDescent="0.3">
      <c r="A60428">
        <v>8892</v>
      </c>
      <c r="B60428" s="1" t="s">
        <v>119</v>
      </c>
      <c r="D60428" s="1" t="s">
        <v>13</v>
      </c>
      <c r="E60428" s="1" t="s">
        <v>1348</v>
      </c>
      <c r="F60428" s="1" t="s">
        <v>1</v>
      </c>
      <c r="G60428" s="1" t="s">
        <v>986</v>
      </c>
      <c r="H60428">
        <v>3</v>
      </c>
      <c r="I60428">
        <v>1</v>
      </c>
    </row>
    <row r="60429" spans="1:9" x14ac:dyDescent="0.3">
      <c r="A60429">
        <v>8892</v>
      </c>
      <c r="B60429" s="1" t="s">
        <v>119</v>
      </c>
      <c r="D60429" s="1" t="s">
        <v>13</v>
      </c>
      <c r="E60429" s="1" t="s">
        <v>1347</v>
      </c>
      <c r="F60429" s="1" t="s">
        <v>1</v>
      </c>
      <c r="G60429" s="1" t="s">
        <v>986</v>
      </c>
      <c r="H60429">
        <v>3</v>
      </c>
      <c r="I60429">
        <v>1</v>
      </c>
    </row>
    <row r="60430" spans="1:9" x14ac:dyDescent="0.3">
      <c r="A60430">
        <v>8892</v>
      </c>
      <c r="B60430" s="1" t="s">
        <v>119</v>
      </c>
      <c r="D60430" s="1" t="s">
        <v>13</v>
      </c>
      <c r="E60430" s="1" t="s">
        <v>1348</v>
      </c>
      <c r="F60430" s="1" t="s">
        <v>1</v>
      </c>
      <c r="G60430" s="1" t="s">
        <v>984</v>
      </c>
      <c r="H60430">
        <v>2</v>
      </c>
      <c r="I60430">
        <v>1</v>
      </c>
    </row>
    <row r="60431" spans="1:9" x14ac:dyDescent="0.3">
      <c r="A60431">
        <v>8892</v>
      </c>
      <c r="B60431" s="1" t="s">
        <v>119</v>
      </c>
      <c r="D60431" s="1" t="s">
        <v>13</v>
      </c>
      <c r="E60431" s="1" t="s">
        <v>1347</v>
      </c>
      <c r="F60431" s="1" t="s">
        <v>1</v>
      </c>
      <c r="G60431" s="1" t="s">
        <v>984</v>
      </c>
      <c r="H60431">
        <v>2</v>
      </c>
      <c r="I60431">
        <v>1</v>
      </c>
    </row>
    <row r="60432" spans="1:9" x14ac:dyDescent="0.3">
      <c r="A60432">
        <v>8892</v>
      </c>
      <c r="B60432" s="1" t="s">
        <v>119</v>
      </c>
      <c r="D60432" s="1" t="s">
        <v>13</v>
      </c>
      <c r="E60432" s="1" t="s">
        <v>1348</v>
      </c>
      <c r="F60432" s="1" t="s">
        <v>1</v>
      </c>
      <c r="G60432" s="1" t="s">
        <v>987</v>
      </c>
      <c r="H60432">
        <v>1</v>
      </c>
      <c r="I60432">
        <v>1</v>
      </c>
    </row>
    <row r="60433" spans="1:9" x14ac:dyDescent="0.3">
      <c r="A60433">
        <v>8892</v>
      </c>
      <c r="B60433" s="1" t="s">
        <v>119</v>
      </c>
      <c r="D60433" s="1" t="s">
        <v>13</v>
      </c>
      <c r="E60433" s="1" t="s">
        <v>1347</v>
      </c>
      <c r="F60433" s="1" t="s">
        <v>1</v>
      </c>
      <c r="G60433" s="1" t="s">
        <v>987</v>
      </c>
      <c r="H60433">
        <v>1</v>
      </c>
      <c r="I60433">
        <v>1</v>
      </c>
    </row>
    <row r="60434" spans="1:9" x14ac:dyDescent="0.3">
      <c r="A60434">
        <v>8445</v>
      </c>
      <c r="B60434" s="1" t="s">
        <v>689</v>
      </c>
      <c r="D60434" s="1" t="s">
        <v>12</v>
      </c>
      <c r="E60434" s="1" t="s">
        <v>1338</v>
      </c>
      <c r="F60434" s="1" t="s">
        <v>1</v>
      </c>
      <c r="G60434" s="1" t="s">
        <v>957</v>
      </c>
      <c r="H60434">
        <v>1</v>
      </c>
      <c r="I60434">
        <v>0</v>
      </c>
    </row>
    <row r="60435" spans="1:9" x14ac:dyDescent="0.3">
      <c r="A60435">
        <v>4239</v>
      </c>
      <c r="B60435" s="1" t="s">
        <v>545</v>
      </c>
      <c r="D60435" s="1" t="s">
        <v>12</v>
      </c>
      <c r="E60435" s="1" t="s">
        <v>1337</v>
      </c>
      <c r="F60435" s="1" t="s">
        <v>0</v>
      </c>
      <c r="G60435" s="1" t="s">
        <v>954</v>
      </c>
      <c r="H60435">
        <v>38</v>
      </c>
      <c r="I60435">
        <v>2</v>
      </c>
    </row>
    <row r="60436" spans="1:9" x14ac:dyDescent="0.3">
      <c r="A60436">
        <v>4239</v>
      </c>
      <c r="B60436" s="1" t="s">
        <v>545</v>
      </c>
      <c r="D60436" s="1" t="s">
        <v>12</v>
      </c>
      <c r="E60436" s="1" t="s">
        <v>1337</v>
      </c>
      <c r="F60436" s="1" t="s">
        <v>0</v>
      </c>
      <c r="G60436" s="1" t="s">
        <v>1004</v>
      </c>
      <c r="H60436">
        <v>1</v>
      </c>
      <c r="I60436">
        <v>2</v>
      </c>
    </row>
    <row r="60437" spans="1:9" x14ac:dyDescent="0.3">
      <c r="A60437">
        <v>4239</v>
      </c>
      <c r="B60437" s="1" t="s">
        <v>545</v>
      </c>
      <c r="D60437" s="1" t="s">
        <v>12</v>
      </c>
      <c r="E60437" s="1" t="s">
        <v>1337</v>
      </c>
      <c r="F60437" s="1" t="s">
        <v>0</v>
      </c>
      <c r="G60437" s="1" t="s">
        <v>952</v>
      </c>
      <c r="H60437">
        <v>2</v>
      </c>
      <c r="I60437">
        <v>2</v>
      </c>
    </row>
    <row r="60438" spans="1:9" x14ac:dyDescent="0.3">
      <c r="A60438">
        <v>4239</v>
      </c>
      <c r="B60438" s="1" t="s">
        <v>545</v>
      </c>
      <c r="D60438" s="1" t="s">
        <v>12</v>
      </c>
      <c r="E60438" s="1" t="s">
        <v>1337</v>
      </c>
      <c r="F60438" s="1" t="s">
        <v>0</v>
      </c>
      <c r="G60438" s="1" t="s">
        <v>950</v>
      </c>
      <c r="H60438">
        <v>5</v>
      </c>
      <c r="I60438">
        <v>2</v>
      </c>
    </row>
    <row r="60439" spans="1:9" x14ac:dyDescent="0.3">
      <c r="A60439">
        <v>11855</v>
      </c>
      <c r="B60439" s="1" t="s">
        <v>545</v>
      </c>
      <c r="D60439" s="1" t="s">
        <v>13</v>
      </c>
      <c r="E60439" s="1" t="s">
        <v>1337</v>
      </c>
      <c r="F60439" s="1" t="s">
        <v>5</v>
      </c>
      <c r="G60439" s="1" t="s">
        <v>949</v>
      </c>
      <c r="H60439">
        <v>1</v>
      </c>
      <c r="I60439">
        <v>1</v>
      </c>
    </row>
    <row r="60440" spans="1:9" x14ac:dyDescent="0.3">
      <c r="A60440">
        <v>11855</v>
      </c>
      <c r="B60440" s="1" t="s">
        <v>545</v>
      </c>
      <c r="D60440" s="1" t="s">
        <v>13</v>
      </c>
      <c r="E60440" s="1" t="s">
        <v>1337</v>
      </c>
      <c r="F60440" s="1" t="s">
        <v>0</v>
      </c>
      <c r="G60440" s="1" t="s">
        <v>949</v>
      </c>
      <c r="H60440">
        <v>1</v>
      </c>
      <c r="I60440">
        <v>1</v>
      </c>
    </row>
    <row r="60441" spans="1:9" x14ac:dyDescent="0.3">
      <c r="A60441">
        <v>11855</v>
      </c>
      <c r="B60441" s="1" t="s">
        <v>545</v>
      </c>
      <c r="D60441" s="1" t="s">
        <v>13</v>
      </c>
      <c r="E60441" s="1" t="s">
        <v>1346</v>
      </c>
      <c r="F60441" s="1" t="s">
        <v>5</v>
      </c>
      <c r="G60441" s="1" t="s">
        <v>949</v>
      </c>
      <c r="H60441">
        <v>1</v>
      </c>
      <c r="I60441">
        <v>1</v>
      </c>
    </row>
    <row r="60442" spans="1:9" x14ac:dyDescent="0.3">
      <c r="A60442">
        <v>11855</v>
      </c>
      <c r="B60442" s="1" t="s">
        <v>545</v>
      </c>
      <c r="D60442" s="1" t="s">
        <v>13</v>
      </c>
      <c r="E60442" s="1" t="s">
        <v>1346</v>
      </c>
      <c r="F60442" s="1" t="s">
        <v>0</v>
      </c>
      <c r="G60442" s="1" t="s">
        <v>949</v>
      </c>
      <c r="H60442">
        <v>1</v>
      </c>
      <c r="I60442">
        <v>1</v>
      </c>
    </row>
    <row r="60443" spans="1:9" x14ac:dyDescent="0.3">
      <c r="A60443">
        <v>11855</v>
      </c>
      <c r="B60443" s="1" t="s">
        <v>545</v>
      </c>
      <c r="D60443" s="1" t="s">
        <v>13</v>
      </c>
      <c r="E60443" s="1" t="s">
        <v>1351</v>
      </c>
      <c r="F60443" s="1" t="s">
        <v>5</v>
      </c>
      <c r="G60443" s="1" t="s">
        <v>949</v>
      </c>
      <c r="H60443">
        <v>1</v>
      </c>
      <c r="I60443">
        <v>1</v>
      </c>
    </row>
    <row r="60444" spans="1:9" x14ac:dyDescent="0.3">
      <c r="A60444">
        <v>11855</v>
      </c>
      <c r="B60444" s="1" t="s">
        <v>545</v>
      </c>
      <c r="D60444" s="1" t="s">
        <v>13</v>
      </c>
      <c r="E60444" s="1" t="s">
        <v>1351</v>
      </c>
      <c r="F60444" s="1" t="s">
        <v>0</v>
      </c>
      <c r="G60444" s="1" t="s">
        <v>949</v>
      </c>
      <c r="H60444">
        <v>1</v>
      </c>
      <c r="I60444">
        <v>1</v>
      </c>
    </row>
    <row r="60445" spans="1:9" x14ac:dyDescent="0.3">
      <c r="A60445">
        <v>11855</v>
      </c>
      <c r="B60445" s="1" t="s">
        <v>545</v>
      </c>
      <c r="D60445" s="1" t="s">
        <v>13</v>
      </c>
      <c r="E60445" s="1" t="s">
        <v>1337</v>
      </c>
      <c r="F60445" s="1" t="s">
        <v>5</v>
      </c>
      <c r="G60445" s="1" t="s">
        <v>1003</v>
      </c>
      <c r="H60445">
        <v>2</v>
      </c>
      <c r="I60445">
        <v>1</v>
      </c>
    </row>
    <row r="60446" spans="1:9" x14ac:dyDescent="0.3">
      <c r="A60446">
        <v>11855</v>
      </c>
      <c r="B60446" s="1" t="s">
        <v>545</v>
      </c>
      <c r="D60446" s="1" t="s">
        <v>13</v>
      </c>
      <c r="E60446" s="1" t="s">
        <v>1337</v>
      </c>
      <c r="F60446" s="1" t="s">
        <v>0</v>
      </c>
      <c r="G60446" s="1" t="s">
        <v>1003</v>
      </c>
      <c r="H60446">
        <v>2</v>
      </c>
      <c r="I60446">
        <v>1</v>
      </c>
    </row>
    <row r="60447" spans="1:9" x14ac:dyDescent="0.3">
      <c r="A60447">
        <v>11855</v>
      </c>
      <c r="B60447" s="1" t="s">
        <v>545</v>
      </c>
      <c r="D60447" s="1" t="s">
        <v>13</v>
      </c>
      <c r="E60447" s="1" t="s">
        <v>1346</v>
      </c>
      <c r="F60447" s="1" t="s">
        <v>5</v>
      </c>
      <c r="G60447" s="1" t="s">
        <v>1003</v>
      </c>
      <c r="H60447">
        <v>2</v>
      </c>
      <c r="I60447">
        <v>1</v>
      </c>
    </row>
    <row r="60448" spans="1:9" x14ac:dyDescent="0.3">
      <c r="A60448">
        <v>11855</v>
      </c>
      <c r="B60448" s="1" t="s">
        <v>545</v>
      </c>
      <c r="D60448" s="1" t="s">
        <v>13</v>
      </c>
      <c r="E60448" s="1" t="s">
        <v>1346</v>
      </c>
      <c r="F60448" s="1" t="s">
        <v>0</v>
      </c>
      <c r="G60448" s="1" t="s">
        <v>1003</v>
      </c>
      <c r="H60448">
        <v>2</v>
      </c>
      <c r="I60448">
        <v>1</v>
      </c>
    </row>
    <row r="60449" spans="1:9" x14ac:dyDescent="0.3">
      <c r="A60449">
        <v>11855</v>
      </c>
      <c r="B60449" s="1" t="s">
        <v>545</v>
      </c>
      <c r="D60449" s="1" t="s">
        <v>13</v>
      </c>
      <c r="E60449" s="1" t="s">
        <v>1351</v>
      </c>
      <c r="F60449" s="1" t="s">
        <v>5</v>
      </c>
      <c r="G60449" s="1" t="s">
        <v>1003</v>
      </c>
      <c r="H60449">
        <v>2</v>
      </c>
      <c r="I60449">
        <v>1</v>
      </c>
    </row>
    <row r="60450" spans="1:9" x14ac:dyDescent="0.3">
      <c r="A60450">
        <v>11855</v>
      </c>
      <c r="B60450" s="1" t="s">
        <v>545</v>
      </c>
      <c r="D60450" s="1" t="s">
        <v>13</v>
      </c>
      <c r="E60450" s="1" t="s">
        <v>1351</v>
      </c>
      <c r="F60450" s="1" t="s">
        <v>0</v>
      </c>
      <c r="G60450" s="1" t="s">
        <v>1003</v>
      </c>
      <c r="H60450">
        <v>2</v>
      </c>
      <c r="I60450">
        <v>1</v>
      </c>
    </row>
    <row r="60451" spans="1:9" x14ac:dyDescent="0.3">
      <c r="A60451">
        <v>11855</v>
      </c>
      <c r="B60451" s="1" t="s">
        <v>545</v>
      </c>
      <c r="D60451" s="1" t="s">
        <v>13</v>
      </c>
      <c r="E60451" s="1" t="s">
        <v>1337</v>
      </c>
      <c r="F60451" s="1" t="s">
        <v>5</v>
      </c>
      <c r="G60451" s="1" t="s">
        <v>1024</v>
      </c>
      <c r="H60451">
        <v>1</v>
      </c>
      <c r="I60451">
        <v>1</v>
      </c>
    </row>
    <row r="60452" spans="1:9" x14ac:dyDescent="0.3">
      <c r="A60452">
        <v>11855</v>
      </c>
      <c r="B60452" s="1" t="s">
        <v>545</v>
      </c>
      <c r="D60452" s="1" t="s">
        <v>13</v>
      </c>
      <c r="E60452" s="1" t="s">
        <v>1337</v>
      </c>
      <c r="F60452" s="1" t="s">
        <v>0</v>
      </c>
      <c r="G60452" s="1" t="s">
        <v>1024</v>
      </c>
      <c r="H60452">
        <v>1</v>
      </c>
      <c r="I60452">
        <v>1</v>
      </c>
    </row>
    <row r="60453" spans="1:9" x14ac:dyDescent="0.3">
      <c r="A60453">
        <v>11855</v>
      </c>
      <c r="B60453" s="1" t="s">
        <v>545</v>
      </c>
      <c r="D60453" s="1" t="s">
        <v>13</v>
      </c>
      <c r="E60453" s="1" t="s">
        <v>1346</v>
      </c>
      <c r="F60453" s="1" t="s">
        <v>5</v>
      </c>
      <c r="G60453" s="1" t="s">
        <v>1024</v>
      </c>
      <c r="H60453">
        <v>1</v>
      </c>
      <c r="I60453">
        <v>1</v>
      </c>
    </row>
    <row r="60454" spans="1:9" x14ac:dyDescent="0.3">
      <c r="A60454">
        <v>11855</v>
      </c>
      <c r="B60454" s="1" t="s">
        <v>545</v>
      </c>
      <c r="D60454" s="1" t="s">
        <v>13</v>
      </c>
      <c r="E60454" s="1" t="s">
        <v>1346</v>
      </c>
      <c r="F60454" s="1" t="s">
        <v>0</v>
      </c>
      <c r="G60454" s="1" t="s">
        <v>1024</v>
      </c>
      <c r="H60454">
        <v>1</v>
      </c>
      <c r="I60454">
        <v>1</v>
      </c>
    </row>
    <row r="60455" spans="1:9" x14ac:dyDescent="0.3">
      <c r="A60455">
        <v>11855</v>
      </c>
      <c r="B60455" s="1" t="s">
        <v>545</v>
      </c>
      <c r="D60455" s="1" t="s">
        <v>13</v>
      </c>
      <c r="E60455" s="1" t="s">
        <v>1351</v>
      </c>
      <c r="F60455" s="1" t="s">
        <v>5</v>
      </c>
      <c r="G60455" s="1" t="s">
        <v>1024</v>
      </c>
      <c r="H60455">
        <v>1</v>
      </c>
      <c r="I60455">
        <v>1</v>
      </c>
    </row>
    <row r="60456" spans="1:9" x14ac:dyDescent="0.3">
      <c r="A60456">
        <v>11855</v>
      </c>
      <c r="B60456" s="1" t="s">
        <v>545</v>
      </c>
      <c r="D60456" s="1" t="s">
        <v>13</v>
      </c>
      <c r="E60456" s="1" t="s">
        <v>1351</v>
      </c>
      <c r="F60456" s="1" t="s">
        <v>0</v>
      </c>
      <c r="G60456" s="1" t="s">
        <v>1024</v>
      </c>
      <c r="H60456">
        <v>1</v>
      </c>
      <c r="I60456">
        <v>1</v>
      </c>
    </row>
    <row r="60457" spans="1:9" x14ac:dyDescent="0.3">
      <c r="A60457">
        <v>11855</v>
      </c>
      <c r="B60457" s="1" t="s">
        <v>545</v>
      </c>
      <c r="D60457" s="1" t="s">
        <v>13</v>
      </c>
      <c r="E60457" s="1" t="s">
        <v>1337</v>
      </c>
      <c r="F60457" s="1" t="s">
        <v>5</v>
      </c>
      <c r="G60457" s="1" t="s">
        <v>952</v>
      </c>
      <c r="H60457">
        <v>1</v>
      </c>
      <c r="I60457">
        <v>1</v>
      </c>
    </row>
    <row r="60458" spans="1:9" x14ac:dyDescent="0.3">
      <c r="A60458">
        <v>11855</v>
      </c>
      <c r="B60458" s="1" t="s">
        <v>545</v>
      </c>
      <c r="D60458" s="1" t="s">
        <v>13</v>
      </c>
      <c r="E60458" s="1" t="s">
        <v>1337</v>
      </c>
      <c r="F60458" s="1" t="s">
        <v>0</v>
      </c>
      <c r="G60458" s="1" t="s">
        <v>952</v>
      </c>
      <c r="H60458">
        <v>1</v>
      </c>
      <c r="I60458">
        <v>1</v>
      </c>
    </row>
    <row r="60459" spans="1:9" x14ac:dyDescent="0.3">
      <c r="A60459">
        <v>11855</v>
      </c>
      <c r="B60459" s="1" t="s">
        <v>545</v>
      </c>
      <c r="D60459" s="1" t="s">
        <v>13</v>
      </c>
      <c r="E60459" s="1" t="s">
        <v>1346</v>
      </c>
      <c r="F60459" s="1" t="s">
        <v>5</v>
      </c>
      <c r="G60459" s="1" t="s">
        <v>952</v>
      </c>
      <c r="H60459">
        <v>1</v>
      </c>
      <c r="I60459">
        <v>1</v>
      </c>
    </row>
    <row r="60460" spans="1:9" x14ac:dyDescent="0.3">
      <c r="A60460">
        <v>11855</v>
      </c>
      <c r="B60460" s="1" t="s">
        <v>545</v>
      </c>
      <c r="D60460" s="1" t="s">
        <v>13</v>
      </c>
      <c r="E60460" s="1" t="s">
        <v>1346</v>
      </c>
      <c r="F60460" s="1" t="s">
        <v>0</v>
      </c>
      <c r="G60460" s="1" t="s">
        <v>952</v>
      </c>
      <c r="H60460">
        <v>1</v>
      </c>
      <c r="I60460">
        <v>1</v>
      </c>
    </row>
    <row r="60461" spans="1:9" x14ac:dyDescent="0.3">
      <c r="A60461">
        <v>11855</v>
      </c>
      <c r="B60461" s="1" t="s">
        <v>545</v>
      </c>
      <c r="D60461" s="1" t="s">
        <v>13</v>
      </c>
      <c r="E60461" s="1" t="s">
        <v>1351</v>
      </c>
      <c r="F60461" s="1" t="s">
        <v>5</v>
      </c>
      <c r="G60461" s="1" t="s">
        <v>952</v>
      </c>
      <c r="H60461">
        <v>1</v>
      </c>
      <c r="I60461">
        <v>1</v>
      </c>
    </row>
    <row r="60462" spans="1:9" x14ac:dyDescent="0.3">
      <c r="A60462">
        <v>11855</v>
      </c>
      <c r="B60462" s="1" t="s">
        <v>545</v>
      </c>
      <c r="D60462" s="1" t="s">
        <v>13</v>
      </c>
      <c r="E60462" s="1" t="s">
        <v>1351</v>
      </c>
      <c r="F60462" s="1" t="s">
        <v>0</v>
      </c>
      <c r="G60462" s="1" t="s">
        <v>952</v>
      </c>
      <c r="H60462">
        <v>1</v>
      </c>
      <c r="I60462">
        <v>1</v>
      </c>
    </row>
    <row r="60463" spans="1:9" x14ac:dyDescent="0.3">
      <c r="A60463">
        <v>11855</v>
      </c>
      <c r="B60463" s="1" t="s">
        <v>545</v>
      </c>
      <c r="D60463" s="1" t="s">
        <v>13</v>
      </c>
      <c r="E60463" s="1" t="s">
        <v>1337</v>
      </c>
      <c r="F60463" s="1" t="s">
        <v>5</v>
      </c>
      <c r="G60463" s="1" t="s">
        <v>982</v>
      </c>
      <c r="H60463">
        <v>1</v>
      </c>
      <c r="I60463">
        <v>1</v>
      </c>
    </row>
    <row r="60464" spans="1:9" x14ac:dyDescent="0.3">
      <c r="A60464">
        <v>11855</v>
      </c>
      <c r="B60464" s="1" t="s">
        <v>545</v>
      </c>
      <c r="D60464" s="1" t="s">
        <v>13</v>
      </c>
      <c r="E60464" s="1" t="s">
        <v>1337</v>
      </c>
      <c r="F60464" s="1" t="s">
        <v>0</v>
      </c>
      <c r="G60464" s="1" t="s">
        <v>982</v>
      </c>
      <c r="H60464">
        <v>1</v>
      </c>
      <c r="I60464">
        <v>1</v>
      </c>
    </row>
    <row r="60465" spans="1:9" x14ac:dyDescent="0.3">
      <c r="A60465">
        <v>11855</v>
      </c>
      <c r="B60465" s="1" t="s">
        <v>545</v>
      </c>
      <c r="D60465" s="1" t="s">
        <v>13</v>
      </c>
      <c r="E60465" s="1" t="s">
        <v>1346</v>
      </c>
      <c r="F60465" s="1" t="s">
        <v>5</v>
      </c>
      <c r="G60465" s="1" t="s">
        <v>982</v>
      </c>
      <c r="H60465">
        <v>1</v>
      </c>
      <c r="I60465">
        <v>1</v>
      </c>
    </row>
    <row r="60466" spans="1:9" x14ac:dyDescent="0.3">
      <c r="A60466">
        <v>11855</v>
      </c>
      <c r="B60466" s="1" t="s">
        <v>545</v>
      </c>
      <c r="D60466" s="1" t="s">
        <v>13</v>
      </c>
      <c r="E60466" s="1" t="s">
        <v>1346</v>
      </c>
      <c r="F60466" s="1" t="s">
        <v>0</v>
      </c>
      <c r="G60466" s="1" t="s">
        <v>982</v>
      </c>
      <c r="H60466">
        <v>1</v>
      </c>
      <c r="I60466">
        <v>1</v>
      </c>
    </row>
    <row r="60467" spans="1:9" x14ac:dyDescent="0.3">
      <c r="A60467">
        <v>11855</v>
      </c>
      <c r="B60467" s="1" t="s">
        <v>545</v>
      </c>
      <c r="D60467" s="1" t="s">
        <v>13</v>
      </c>
      <c r="E60467" s="1" t="s">
        <v>1351</v>
      </c>
      <c r="F60467" s="1" t="s">
        <v>5</v>
      </c>
      <c r="G60467" s="1" t="s">
        <v>982</v>
      </c>
      <c r="H60467">
        <v>1</v>
      </c>
      <c r="I60467">
        <v>1</v>
      </c>
    </row>
    <row r="60468" spans="1:9" x14ac:dyDescent="0.3">
      <c r="A60468">
        <v>11855</v>
      </c>
      <c r="B60468" s="1" t="s">
        <v>545</v>
      </c>
      <c r="D60468" s="1" t="s">
        <v>13</v>
      </c>
      <c r="E60468" s="1" t="s">
        <v>1351</v>
      </c>
      <c r="F60468" s="1" t="s">
        <v>0</v>
      </c>
      <c r="G60468" s="1" t="s">
        <v>982</v>
      </c>
      <c r="H60468">
        <v>1</v>
      </c>
      <c r="I60468">
        <v>1</v>
      </c>
    </row>
    <row r="60469" spans="1:9" x14ac:dyDescent="0.3">
      <c r="A60469">
        <v>12513</v>
      </c>
      <c r="B60469" s="1" t="s">
        <v>545</v>
      </c>
      <c r="D60469" s="1" t="s">
        <v>14</v>
      </c>
      <c r="E60469" s="1" t="s">
        <v>1351</v>
      </c>
      <c r="F60469" s="1" t="s">
        <v>0</v>
      </c>
      <c r="G60469" s="1" t="s">
        <v>1003</v>
      </c>
      <c r="H60469">
        <v>4</v>
      </c>
      <c r="I60469">
        <v>1</v>
      </c>
    </row>
    <row r="60470" spans="1:9" x14ac:dyDescent="0.3">
      <c r="A60470">
        <v>12513</v>
      </c>
      <c r="B60470" s="1" t="s">
        <v>545</v>
      </c>
      <c r="D60470" s="1" t="s">
        <v>14</v>
      </c>
      <c r="E60470" s="1" t="s">
        <v>1351</v>
      </c>
      <c r="F60470" s="1" t="s">
        <v>5</v>
      </c>
      <c r="G60470" s="1" t="s">
        <v>1003</v>
      </c>
      <c r="H60470">
        <v>4</v>
      </c>
      <c r="I60470">
        <v>1</v>
      </c>
    </row>
    <row r="60471" spans="1:9" x14ac:dyDescent="0.3">
      <c r="A60471">
        <v>12513</v>
      </c>
      <c r="B60471" s="1" t="s">
        <v>545</v>
      </c>
      <c r="D60471" s="1" t="s">
        <v>14</v>
      </c>
      <c r="E60471" s="1" t="s">
        <v>1358</v>
      </c>
      <c r="F60471" s="1" t="s">
        <v>0</v>
      </c>
      <c r="G60471" s="1" t="s">
        <v>1003</v>
      </c>
      <c r="H60471">
        <v>4</v>
      </c>
      <c r="I60471">
        <v>1</v>
      </c>
    </row>
    <row r="60472" spans="1:9" x14ac:dyDescent="0.3">
      <c r="A60472">
        <v>12513</v>
      </c>
      <c r="B60472" s="1" t="s">
        <v>545</v>
      </c>
      <c r="D60472" s="1" t="s">
        <v>14</v>
      </c>
      <c r="E60472" s="1" t="s">
        <v>1358</v>
      </c>
      <c r="F60472" s="1" t="s">
        <v>5</v>
      </c>
      <c r="G60472" s="1" t="s">
        <v>1003</v>
      </c>
      <c r="H60472">
        <v>4</v>
      </c>
      <c r="I60472">
        <v>1</v>
      </c>
    </row>
    <row r="60473" spans="1:9" x14ac:dyDescent="0.3">
      <c r="A60473">
        <v>12513</v>
      </c>
      <c r="B60473" s="1" t="s">
        <v>545</v>
      </c>
      <c r="D60473" s="1" t="s">
        <v>14</v>
      </c>
      <c r="E60473" s="1" t="s">
        <v>1357</v>
      </c>
      <c r="F60473" s="1" t="s">
        <v>0</v>
      </c>
      <c r="G60473" s="1" t="s">
        <v>1003</v>
      </c>
      <c r="H60473">
        <v>4</v>
      </c>
      <c r="I60473">
        <v>1</v>
      </c>
    </row>
    <row r="60474" spans="1:9" x14ac:dyDescent="0.3">
      <c r="A60474">
        <v>12513</v>
      </c>
      <c r="B60474" s="1" t="s">
        <v>545</v>
      </c>
      <c r="D60474" s="1" t="s">
        <v>14</v>
      </c>
      <c r="E60474" s="1" t="s">
        <v>1357</v>
      </c>
      <c r="F60474" s="1" t="s">
        <v>5</v>
      </c>
      <c r="G60474" s="1" t="s">
        <v>1003</v>
      </c>
      <c r="H60474">
        <v>4</v>
      </c>
      <c r="I60474">
        <v>1</v>
      </c>
    </row>
    <row r="60475" spans="1:9" x14ac:dyDescent="0.3">
      <c r="A60475">
        <v>12513</v>
      </c>
      <c r="B60475" s="1" t="s">
        <v>545</v>
      </c>
      <c r="D60475" s="1" t="s">
        <v>14</v>
      </c>
      <c r="E60475" s="1" t="s">
        <v>1351</v>
      </c>
      <c r="F60475" s="1" t="s">
        <v>0</v>
      </c>
      <c r="G60475" s="1" t="s">
        <v>1023</v>
      </c>
      <c r="H60475">
        <v>1</v>
      </c>
      <c r="I60475">
        <v>1</v>
      </c>
    </row>
    <row r="60476" spans="1:9" x14ac:dyDescent="0.3">
      <c r="A60476">
        <v>12513</v>
      </c>
      <c r="B60476" s="1" t="s">
        <v>545</v>
      </c>
      <c r="D60476" s="1" t="s">
        <v>14</v>
      </c>
      <c r="E60476" s="1" t="s">
        <v>1351</v>
      </c>
      <c r="F60476" s="1" t="s">
        <v>5</v>
      </c>
      <c r="G60476" s="1" t="s">
        <v>1023</v>
      </c>
      <c r="H60476">
        <v>1</v>
      </c>
      <c r="I60476">
        <v>1</v>
      </c>
    </row>
    <row r="60477" spans="1:9" x14ac:dyDescent="0.3">
      <c r="A60477">
        <v>12513</v>
      </c>
      <c r="B60477" s="1" t="s">
        <v>545</v>
      </c>
      <c r="D60477" s="1" t="s">
        <v>14</v>
      </c>
      <c r="E60477" s="1" t="s">
        <v>1358</v>
      </c>
      <c r="F60477" s="1" t="s">
        <v>0</v>
      </c>
      <c r="G60477" s="1" t="s">
        <v>1023</v>
      </c>
      <c r="H60477">
        <v>1</v>
      </c>
      <c r="I60477">
        <v>1</v>
      </c>
    </row>
    <row r="60478" spans="1:9" x14ac:dyDescent="0.3">
      <c r="A60478">
        <v>12513</v>
      </c>
      <c r="B60478" s="1" t="s">
        <v>545</v>
      </c>
      <c r="D60478" s="1" t="s">
        <v>14</v>
      </c>
      <c r="E60478" s="1" t="s">
        <v>1358</v>
      </c>
      <c r="F60478" s="1" t="s">
        <v>5</v>
      </c>
      <c r="G60478" s="1" t="s">
        <v>1023</v>
      </c>
      <c r="H60478">
        <v>1</v>
      </c>
      <c r="I60478">
        <v>1</v>
      </c>
    </row>
    <row r="60479" spans="1:9" x14ac:dyDescent="0.3">
      <c r="A60479">
        <v>12513</v>
      </c>
      <c r="B60479" s="1" t="s">
        <v>545</v>
      </c>
      <c r="D60479" s="1" t="s">
        <v>14</v>
      </c>
      <c r="E60479" s="1" t="s">
        <v>1357</v>
      </c>
      <c r="F60479" s="1" t="s">
        <v>0</v>
      </c>
      <c r="G60479" s="1" t="s">
        <v>1023</v>
      </c>
      <c r="H60479">
        <v>1</v>
      </c>
      <c r="I60479">
        <v>1</v>
      </c>
    </row>
    <row r="60480" spans="1:9" x14ac:dyDescent="0.3">
      <c r="A60480">
        <v>12513</v>
      </c>
      <c r="B60480" s="1" t="s">
        <v>545</v>
      </c>
      <c r="D60480" s="1" t="s">
        <v>14</v>
      </c>
      <c r="E60480" s="1" t="s">
        <v>1357</v>
      </c>
      <c r="F60480" s="1" t="s">
        <v>5</v>
      </c>
      <c r="G60480" s="1" t="s">
        <v>1023</v>
      </c>
      <c r="H60480">
        <v>1</v>
      </c>
      <c r="I60480">
        <v>1</v>
      </c>
    </row>
    <row r="60481" spans="1:9" x14ac:dyDescent="0.3">
      <c r="A60481">
        <v>12513</v>
      </c>
      <c r="B60481" s="1" t="s">
        <v>545</v>
      </c>
      <c r="D60481" s="1" t="s">
        <v>14</v>
      </c>
      <c r="E60481" s="1" t="s">
        <v>1351</v>
      </c>
      <c r="F60481" s="1" t="s">
        <v>0</v>
      </c>
      <c r="G60481" s="1" t="s">
        <v>1022</v>
      </c>
      <c r="H60481">
        <v>1</v>
      </c>
      <c r="I60481">
        <v>1</v>
      </c>
    </row>
    <row r="60482" spans="1:9" x14ac:dyDescent="0.3">
      <c r="A60482">
        <v>12513</v>
      </c>
      <c r="B60482" s="1" t="s">
        <v>545</v>
      </c>
      <c r="D60482" s="1" t="s">
        <v>14</v>
      </c>
      <c r="E60482" s="1" t="s">
        <v>1351</v>
      </c>
      <c r="F60482" s="1" t="s">
        <v>5</v>
      </c>
      <c r="G60482" s="1" t="s">
        <v>1022</v>
      </c>
      <c r="H60482">
        <v>1</v>
      </c>
      <c r="I60482">
        <v>1</v>
      </c>
    </row>
    <row r="60483" spans="1:9" x14ac:dyDescent="0.3">
      <c r="A60483">
        <v>12513</v>
      </c>
      <c r="B60483" s="1" t="s">
        <v>545</v>
      </c>
      <c r="D60483" s="1" t="s">
        <v>14</v>
      </c>
      <c r="E60483" s="1" t="s">
        <v>1358</v>
      </c>
      <c r="F60483" s="1" t="s">
        <v>0</v>
      </c>
      <c r="G60483" s="1" t="s">
        <v>1022</v>
      </c>
      <c r="H60483">
        <v>1</v>
      </c>
      <c r="I60483">
        <v>1</v>
      </c>
    </row>
    <row r="60484" spans="1:9" x14ac:dyDescent="0.3">
      <c r="A60484">
        <v>12513</v>
      </c>
      <c r="B60484" s="1" t="s">
        <v>545</v>
      </c>
      <c r="D60484" s="1" t="s">
        <v>14</v>
      </c>
      <c r="E60484" s="1" t="s">
        <v>1358</v>
      </c>
      <c r="F60484" s="1" t="s">
        <v>5</v>
      </c>
      <c r="G60484" s="1" t="s">
        <v>1022</v>
      </c>
      <c r="H60484">
        <v>1</v>
      </c>
      <c r="I60484">
        <v>1</v>
      </c>
    </row>
    <row r="60485" spans="1:9" x14ac:dyDescent="0.3">
      <c r="A60485">
        <v>12513</v>
      </c>
      <c r="B60485" s="1" t="s">
        <v>545</v>
      </c>
      <c r="D60485" s="1" t="s">
        <v>14</v>
      </c>
      <c r="E60485" s="1" t="s">
        <v>1357</v>
      </c>
      <c r="F60485" s="1" t="s">
        <v>0</v>
      </c>
      <c r="G60485" s="1" t="s">
        <v>1022</v>
      </c>
      <c r="H60485">
        <v>1</v>
      </c>
      <c r="I60485">
        <v>1</v>
      </c>
    </row>
    <row r="60486" spans="1:9" x14ac:dyDescent="0.3">
      <c r="A60486">
        <v>12513</v>
      </c>
      <c r="B60486" s="1" t="s">
        <v>545</v>
      </c>
      <c r="D60486" s="1" t="s">
        <v>14</v>
      </c>
      <c r="E60486" s="1" t="s">
        <v>1357</v>
      </c>
      <c r="F60486" s="1" t="s">
        <v>5</v>
      </c>
      <c r="G60486" s="1" t="s">
        <v>1022</v>
      </c>
      <c r="H60486">
        <v>1</v>
      </c>
      <c r="I60486">
        <v>1</v>
      </c>
    </row>
    <row r="60487" spans="1:9" x14ac:dyDescent="0.3">
      <c r="A60487">
        <v>12513</v>
      </c>
      <c r="B60487" s="1" t="s">
        <v>545</v>
      </c>
      <c r="D60487" s="1" t="s">
        <v>14</v>
      </c>
      <c r="E60487" s="1" t="s">
        <v>1351</v>
      </c>
      <c r="F60487" s="1" t="s">
        <v>0</v>
      </c>
      <c r="G60487" s="1" t="s">
        <v>1021</v>
      </c>
      <c r="H60487">
        <v>4</v>
      </c>
      <c r="I60487">
        <v>1</v>
      </c>
    </row>
    <row r="60488" spans="1:9" x14ac:dyDescent="0.3">
      <c r="A60488">
        <v>12513</v>
      </c>
      <c r="B60488" s="1" t="s">
        <v>545</v>
      </c>
      <c r="D60488" s="1" t="s">
        <v>14</v>
      </c>
      <c r="E60488" s="1" t="s">
        <v>1351</v>
      </c>
      <c r="F60488" s="1" t="s">
        <v>5</v>
      </c>
      <c r="G60488" s="1" t="s">
        <v>1021</v>
      </c>
      <c r="H60488">
        <v>4</v>
      </c>
      <c r="I60488">
        <v>1</v>
      </c>
    </row>
    <row r="60489" spans="1:9" x14ac:dyDescent="0.3">
      <c r="A60489">
        <v>12513</v>
      </c>
      <c r="B60489" s="1" t="s">
        <v>545</v>
      </c>
      <c r="D60489" s="1" t="s">
        <v>14</v>
      </c>
      <c r="E60489" s="1" t="s">
        <v>1358</v>
      </c>
      <c r="F60489" s="1" t="s">
        <v>0</v>
      </c>
      <c r="G60489" s="1" t="s">
        <v>1021</v>
      </c>
      <c r="H60489">
        <v>4</v>
      </c>
      <c r="I60489">
        <v>1</v>
      </c>
    </row>
    <row r="60490" spans="1:9" x14ac:dyDescent="0.3">
      <c r="A60490">
        <v>12513</v>
      </c>
      <c r="B60490" s="1" t="s">
        <v>545</v>
      </c>
      <c r="D60490" s="1" t="s">
        <v>14</v>
      </c>
      <c r="E60490" s="1" t="s">
        <v>1358</v>
      </c>
      <c r="F60490" s="1" t="s">
        <v>5</v>
      </c>
      <c r="G60490" s="1" t="s">
        <v>1021</v>
      </c>
      <c r="H60490">
        <v>4</v>
      </c>
      <c r="I60490">
        <v>1</v>
      </c>
    </row>
    <row r="60491" spans="1:9" x14ac:dyDescent="0.3">
      <c r="A60491">
        <v>12513</v>
      </c>
      <c r="B60491" s="1" t="s">
        <v>545</v>
      </c>
      <c r="D60491" s="1" t="s">
        <v>14</v>
      </c>
      <c r="E60491" s="1" t="s">
        <v>1357</v>
      </c>
      <c r="F60491" s="1" t="s">
        <v>0</v>
      </c>
      <c r="G60491" s="1" t="s">
        <v>1021</v>
      </c>
      <c r="H60491">
        <v>4</v>
      </c>
      <c r="I60491">
        <v>1</v>
      </c>
    </row>
    <row r="60492" spans="1:9" x14ac:dyDescent="0.3">
      <c r="A60492">
        <v>12513</v>
      </c>
      <c r="B60492" s="1" t="s">
        <v>545</v>
      </c>
      <c r="D60492" s="1" t="s">
        <v>14</v>
      </c>
      <c r="E60492" s="1" t="s">
        <v>1357</v>
      </c>
      <c r="F60492" s="1" t="s">
        <v>5</v>
      </c>
      <c r="G60492" s="1" t="s">
        <v>1021</v>
      </c>
      <c r="H60492">
        <v>4</v>
      </c>
      <c r="I60492">
        <v>1</v>
      </c>
    </row>
    <row r="60493" spans="1:9" x14ac:dyDescent="0.3">
      <c r="A60493">
        <v>3880</v>
      </c>
      <c r="B60493" s="1" t="s">
        <v>545</v>
      </c>
      <c r="D60493" s="1" t="s">
        <v>12</v>
      </c>
      <c r="E60493" s="1" t="s">
        <v>1337</v>
      </c>
      <c r="F60493" s="1" t="s">
        <v>0</v>
      </c>
      <c r="G60493" s="1" t="s">
        <v>952</v>
      </c>
      <c r="H60493">
        <v>1</v>
      </c>
      <c r="I60493">
        <v>0</v>
      </c>
    </row>
    <row r="60494" spans="1:9" x14ac:dyDescent="0.3">
      <c r="A60494">
        <v>3880</v>
      </c>
      <c r="B60494" s="1" t="s">
        <v>545</v>
      </c>
      <c r="D60494" s="1" t="s">
        <v>12</v>
      </c>
      <c r="E60494" s="1" t="s">
        <v>1337</v>
      </c>
      <c r="F60494" s="1" t="s">
        <v>0</v>
      </c>
      <c r="G60494" s="1" t="s">
        <v>954</v>
      </c>
      <c r="H60494">
        <v>1</v>
      </c>
      <c r="I60494">
        <v>0</v>
      </c>
    </row>
    <row r="60495" spans="1:9" x14ac:dyDescent="0.3">
      <c r="A60495">
        <v>17130</v>
      </c>
      <c r="B60495" s="1" t="s">
        <v>545</v>
      </c>
      <c r="D60495" s="1" t="s">
        <v>14</v>
      </c>
      <c r="E60495" s="1" t="s">
        <v>1351</v>
      </c>
      <c r="F60495" s="1" t="s">
        <v>5</v>
      </c>
      <c r="G60495" s="1" t="s">
        <v>1003</v>
      </c>
      <c r="H60495">
        <v>2</v>
      </c>
      <c r="I60495">
        <v>1</v>
      </c>
    </row>
    <row r="60496" spans="1:9" x14ac:dyDescent="0.3">
      <c r="A60496">
        <v>17130</v>
      </c>
      <c r="B60496" s="1" t="s">
        <v>545</v>
      </c>
      <c r="D60496" s="1" t="s">
        <v>14</v>
      </c>
      <c r="E60496" s="1" t="s">
        <v>1351</v>
      </c>
      <c r="F60496" s="1" t="s">
        <v>5</v>
      </c>
      <c r="G60496" s="1" t="s">
        <v>1005</v>
      </c>
      <c r="H60496">
        <v>1</v>
      </c>
      <c r="I60496">
        <v>1</v>
      </c>
    </row>
    <row r="60497" spans="1:9" x14ac:dyDescent="0.3">
      <c r="A60497">
        <v>8381</v>
      </c>
      <c r="B60497" s="1" t="s">
        <v>545</v>
      </c>
      <c r="D60497" s="1" t="s">
        <v>13</v>
      </c>
      <c r="E60497" s="1" t="s">
        <v>1337</v>
      </c>
      <c r="F60497" s="1" t="s">
        <v>5</v>
      </c>
      <c r="G60497" s="1" t="s">
        <v>1003</v>
      </c>
      <c r="H60497">
        <v>1</v>
      </c>
      <c r="I60497">
        <v>0</v>
      </c>
    </row>
    <row r="60498" spans="1:9" x14ac:dyDescent="0.3">
      <c r="A60498">
        <v>8381</v>
      </c>
      <c r="B60498" s="1" t="s">
        <v>545</v>
      </c>
      <c r="D60498" s="1" t="s">
        <v>13</v>
      </c>
      <c r="E60498" s="1" t="s">
        <v>1337</v>
      </c>
      <c r="F60498" s="1" t="s">
        <v>0</v>
      </c>
      <c r="G60498" s="1" t="s">
        <v>1003</v>
      </c>
      <c r="H60498">
        <v>1</v>
      </c>
      <c r="I60498">
        <v>0</v>
      </c>
    </row>
    <row r="60499" spans="1:9" x14ac:dyDescent="0.3">
      <c r="A60499">
        <v>8381</v>
      </c>
      <c r="B60499" s="1" t="s">
        <v>545</v>
      </c>
      <c r="D60499" s="1" t="s">
        <v>13</v>
      </c>
      <c r="E60499" s="1" t="s">
        <v>1351</v>
      </c>
      <c r="F60499" s="1" t="s">
        <v>5</v>
      </c>
      <c r="G60499" s="1" t="s">
        <v>1003</v>
      </c>
      <c r="H60499">
        <v>1</v>
      </c>
      <c r="I60499">
        <v>0</v>
      </c>
    </row>
    <row r="60500" spans="1:9" x14ac:dyDescent="0.3">
      <c r="A60500">
        <v>8381</v>
      </c>
      <c r="B60500" s="1" t="s">
        <v>545</v>
      </c>
      <c r="D60500" s="1" t="s">
        <v>13</v>
      </c>
      <c r="E60500" s="1" t="s">
        <v>1351</v>
      </c>
      <c r="F60500" s="1" t="s">
        <v>0</v>
      </c>
      <c r="G60500" s="1" t="s">
        <v>1003</v>
      </c>
      <c r="H60500">
        <v>1</v>
      </c>
      <c r="I60500">
        <v>0</v>
      </c>
    </row>
    <row r="60501" spans="1:9" x14ac:dyDescent="0.3">
      <c r="A60501">
        <v>8381</v>
      </c>
      <c r="B60501" s="1" t="s">
        <v>545</v>
      </c>
      <c r="D60501" s="1" t="s">
        <v>13</v>
      </c>
      <c r="E60501" s="1" t="s">
        <v>1337</v>
      </c>
      <c r="F60501" s="1" t="s">
        <v>5</v>
      </c>
      <c r="G60501" s="1" t="s">
        <v>955</v>
      </c>
      <c r="H60501">
        <v>1</v>
      </c>
      <c r="I60501">
        <v>0</v>
      </c>
    </row>
    <row r="60502" spans="1:9" x14ac:dyDescent="0.3">
      <c r="A60502">
        <v>8381</v>
      </c>
      <c r="B60502" s="1" t="s">
        <v>545</v>
      </c>
      <c r="D60502" s="1" t="s">
        <v>13</v>
      </c>
      <c r="E60502" s="1" t="s">
        <v>1337</v>
      </c>
      <c r="F60502" s="1" t="s">
        <v>0</v>
      </c>
      <c r="G60502" s="1" t="s">
        <v>955</v>
      </c>
      <c r="H60502">
        <v>1</v>
      </c>
      <c r="I60502">
        <v>0</v>
      </c>
    </row>
    <row r="60503" spans="1:9" x14ac:dyDescent="0.3">
      <c r="A60503">
        <v>8381</v>
      </c>
      <c r="B60503" s="1" t="s">
        <v>545</v>
      </c>
      <c r="D60503" s="1" t="s">
        <v>13</v>
      </c>
      <c r="E60503" s="1" t="s">
        <v>1351</v>
      </c>
      <c r="F60503" s="1" t="s">
        <v>5</v>
      </c>
      <c r="G60503" s="1" t="s">
        <v>955</v>
      </c>
      <c r="H60503">
        <v>1</v>
      </c>
      <c r="I60503">
        <v>0</v>
      </c>
    </row>
    <row r="60504" spans="1:9" x14ac:dyDescent="0.3">
      <c r="A60504">
        <v>8381</v>
      </c>
      <c r="B60504" s="1" t="s">
        <v>545</v>
      </c>
      <c r="D60504" s="1" t="s">
        <v>13</v>
      </c>
      <c r="E60504" s="1" t="s">
        <v>1351</v>
      </c>
      <c r="F60504" s="1" t="s">
        <v>0</v>
      </c>
      <c r="G60504" s="1" t="s">
        <v>955</v>
      </c>
      <c r="H60504">
        <v>1</v>
      </c>
      <c r="I60504">
        <v>0</v>
      </c>
    </row>
    <row r="60505" spans="1:9" x14ac:dyDescent="0.3">
      <c r="A60505">
        <v>16079</v>
      </c>
      <c r="B60505" s="1" t="s">
        <v>545</v>
      </c>
      <c r="D60505" s="1" t="s">
        <v>12</v>
      </c>
      <c r="E60505" s="1" t="s">
        <v>1337</v>
      </c>
      <c r="F60505" s="1" t="s">
        <v>0</v>
      </c>
      <c r="G60505" s="1" t="s">
        <v>1018</v>
      </c>
      <c r="H60505">
        <v>1</v>
      </c>
      <c r="I60505">
        <v>1</v>
      </c>
    </row>
    <row r="60506" spans="1:9" x14ac:dyDescent="0.3">
      <c r="A60506">
        <v>16079</v>
      </c>
      <c r="B60506" s="1" t="s">
        <v>545</v>
      </c>
      <c r="D60506" s="1" t="s">
        <v>12</v>
      </c>
      <c r="E60506" s="1" t="s">
        <v>1337</v>
      </c>
      <c r="F60506" s="1" t="s">
        <v>0</v>
      </c>
      <c r="G60506" s="1" t="s">
        <v>983</v>
      </c>
      <c r="H60506">
        <v>1</v>
      </c>
      <c r="I60506">
        <v>1</v>
      </c>
    </row>
    <row r="60507" spans="1:9" x14ac:dyDescent="0.3">
      <c r="A60507">
        <v>3713</v>
      </c>
      <c r="B60507" s="1" t="s">
        <v>545</v>
      </c>
      <c r="D60507" s="1" t="s">
        <v>12</v>
      </c>
      <c r="E60507" s="1" t="s">
        <v>1337</v>
      </c>
      <c r="F60507" s="1" t="s">
        <v>0</v>
      </c>
      <c r="G60507" s="1" t="s">
        <v>950</v>
      </c>
      <c r="H60507">
        <v>1</v>
      </c>
      <c r="I60507">
        <v>1</v>
      </c>
    </row>
    <row r="60508" spans="1:9" x14ac:dyDescent="0.3">
      <c r="A60508">
        <v>3713</v>
      </c>
      <c r="B60508" s="1" t="s">
        <v>545</v>
      </c>
      <c r="D60508" s="1" t="s">
        <v>12</v>
      </c>
      <c r="E60508" s="1" t="s">
        <v>1337</v>
      </c>
      <c r="F60508" s="1" t="s">
        <v>0</v>
      </c>
      <c r="G60508" s="1" t="s">
        <v>949</v>
      </c>
      <c r="H60508">
        <v>1</v>
      </c>
      <c r="I60508">
        <v>1</v>
      </c>
    </row>
    <row r="60509" spans="1:9" x14ac:dyDescent="0.3">
      <c r="A60509">
        <v>5021</v>
      </c>
      <c r="B60509" s="1" t="s">
        <v>545</v>
      </c>
      <c r="D60509" s="1" t="s">
        <v>12</v>
      </c>
      <c r="E60509" s="1" t="s">
        <v>1351</v>
      </c>
      <c r="F60509" s="1" t="s">
        <v>5</v>
      </c>
      <c r="G60509" s="1" t="s">
        <v>1020</v>
      </c>
      <c r="H60509">
        <v>1</v>
      </c>
      <c r="I60509">
        <v>1</v>
      </c>
    </row>
    <row r="60510" spans="1:9" x14ac:dyDescent="0.3">
      <c r="A60510">
        <v>5021</v>
      </c>
      <c r="B60510" s="1" t="s">
        <v>545</v>
      </c>
      <c r="D60510" s="1" t="s">
        <v>12</v>
      </c>
      <c r="E60510" s="1" t="s">
        <v>1351</v>
      </c>
      <c r="F60510" s="1" t="s">
        <v>0</v>
      </c>
      <c r="G60510" s="1" t="s">
        <v>1020</v>
      </c>
      <c r="H60510">
        <v>1</v>
      </c>
      <c r="I60510">
        <v>1</v>
      </c>
    </row>
    <row r="60511" spans="1:9" x14ac:dyDescent="0.3">
      <c r="A60511">
        <v>5021</v>
      </c>
      <c r="B60511" s="1" t="s">
        <v>545</v>
      </c>
      <c r="D60511" s="1" t="s">
        <v>12</v>
      </c>
      <c r="E60511" s="1" t="s">
        <v>1337</v>
      </c>
      <c r="F60511" s="1" t="s">
        <v>5</v>
      </c>
      <c r="G60511" s="1" t="s">
        <v>1020</v>
      </c>
      <c r="H60511">
        <v>1</v>
      </c>
      <c r="I60511">
        <v>1</v>
      </c>
    </row>
    <row r="60512" spans="1:9" x14ac:dyDescent="0.3">
      <c r="A60512">
        <v>5021</v>
      </c>
      <c r="B60512" s="1" t="s">
        <v>545</v>
      </c>
      <c r="D60512" s="1" t="s">
        <v>12</v>
      </c>
      <c r="E60512" s="1" t="s">
        <v>1337</v>
      </c>
      <c r="F60512" s="1" t="s">
        <v>0</v>
      </c>
      <c r="G60512" s="1" t="s">
        <v>1020</v>
      </c>
      <c r="H60512">
        <v>1</v>
      </c>
      <c r="I60512">
        <v>1</v>
      </c>
    </row>
    <row r="60513" spans="1:9" x14ac:dyDescent="0.3">
      <c r="A60513">
        <v>5021</v>
      </c>
      <c r="B60513" s="1" t="s">
        <v>545</v>
      </c>
      <c r="D60513" s="1" t="s">
        <v>12</v>
      </c>
      <c r="E60513" s="1" t="s">
        <v>1351</v>
      </c>
      <c r="F60513" s="1" t="s">
        <v>5</v>
      </c>
      <c r="G60513" s="1" t="s">
        <v>955</v>
      </c>
      <c r="H60513">
        <v>1</v>
      </c>
      <c r="I60513">
        <v>1</v>
      </c>
    </row>
    <row r="60514" spans="1:9" x14ac:dyDescent="0.3">
      <c r="A60514">
        <v>5021</v>
      </c>
      <c r="B60514" s="1" t="s">
        <v>545</v>
      </c>
      <c r="D60514" s="1" t="s">
        <v>12</v>
      </c>
      <c r="E60514" s="1" t="s">
        <v>1351</v>
      </c>
      <c r="F60514" s="1" t="s">
        <v>0</v>
      </c>
      <c r="G60514" s="1" t="s">
        <v>955</v>
      </c>
      <c r="H60514">
        <v>1</v>
      </c>
      <c r="I60514">
        <v>1</v>
      </c>
    </row>
    <row r="60515" spans="1:9" x14ac:dyDescent="0.3">
      <c r="A60515">
        <v>5021</v>
      </c>
      <c r="B60515" s="1" t="s">
        <v>545</v>
      </c>
      <c r="D60515" s="1" t="s">
        <v>12</v>
      </c>
      <c r="E60515" s="1" t="s">
        <v>1337</v>
      </c>
      <c r="F60515" s="1" t="s">
        <v>5</v>
      </c>
      <c r="G60515" s="1" t="s">
        <v>955</v>
      </c>
      <c r="H60515">
        <v>1</v>
      </c>
      <c r="I60515">
        <v>1</v>
      </c>
    </row>
    <row r="60516" spans="1:9" x14ac:dyDescent="0.3">
      <c r="A60516">
        <v>5021</v>
      </c>
      <c r="B60516" s="1" t="s">
        <v>545</v>
      </c>
      <c r="D60516" s="1" t="s">
        <v>12</v>
      </c>
      <c r="E60516" s="1" t="s">
        <v>1337</v>
      </c>
      <c r="F60516" s="1" t="s">
        <v>0</v>
      </c>
      <c r="G60516" s="1" t="s">
        <v>955</v>
      </c>
      <c r="H60516">
        <v>1</v>
      </c>
      <c r="I60516">
        <v>1</v>
      </c>
    </row>
    <row r="60517" spans="1:9" x14ac:dyDescent="0.3">
      <c r="A60517">
        <v>5237</v>
      </c>
      <c r="B60517" s="1" t="s">
        <v>745</v>
      </c>
      <c r="D60517" s="1" t="s">
        <v>12</v>
      </c>
      <c r="E60517" s="1" t="s">
        <v>1338</v>
      </c>
      <c r="F60517" s="1" t="s">
        <v>1</v>
      </c>
      <c r="G60517" s="1" t="s">
        <v>956</v>
      </c>
      <c r="H60517">
        <v>1</v>
      </c>
      <c r="I60517">
        <v>0</v>
      </c>
    </row>
    <row r="60518" spans="1:9" x14ac:dyDescent="0.3">
      <c r="A60518">
        <v>5237</v>
      </c>
      <c r="B60518" s="1" t="s">
        <v>745</v>
      </c>
      <c r="D60518" s="1" t="s">
        <v>12</v>
      </c>
      <c r="E60518" s="1" t="s">
        <v>1338</v>
      </c>
      <c r="F60518" s="1" t="s">
        <v>1</v>
      </c>
      <c r="G60518" s="1" t="s">
        <v>957</v>
      </c>
      <c r="H60518">
        <v>1</v>
      </c>
      <c r="I60518">
        <v>0</v>
      </c>
    </row>
    <row r="60519" spans="1:9" x14ac:dyDescent="0.3">
      <c r="A60519">
        <v>14038</v>
      </c>
      <c r="B60519" s="1" t="s">
        <v>745</v>
      </c>
      <c r="D60519" s="1" t="s">
        <v>12</v>
      </c>
      <c r="E60519" s="1" t="s">
        <v>1338</v>
      </c>
      <c r="F60519" s="1" t="s">
        <v>1</v>
      </c>
      <c r="G60519" s="1" t="s">
        <v>957</v>
      </c>
      <c r="H60519">
        <v>1</v>
      </c>
      <c r="I60519">
        <v>0</v>
      </c>
    </row>
    <row r="60520" spans="1:9" x14ac:dyDescent="0.3">
      <c r="A60520">
        <v>7637</v>
      </c>
      <c r="B60520" s="1" t="s">
        <v>455</v>
      </c>
      <c r="D60520" s="1" t="s">
        <v>12</v>
      </c>
      <c r="E60520" s="1" t="s">
        <v>1337</v>
      </c>
      <c r="F60520" s="1" t="s">
        <v>0</v>
      </c>
      <c r="G60520" s="1" t="s">
        <v>955</v>
      </c>
      <c r="H60520">
        <v>1</v>
      </c>
      <c r="I60520">
        <v>2</v>
      </c>
    </row>
    <row r="60521" spans="1:9" x14ac:dyDescent="0.3">
      <c r="A60521">
        <v>7637</v>
      </c>
      <c r="B60521" s="1" t="s">
        <v>455</v>
      </c>
      <c r="D60521" s="1" t="s">
        <v>12</v>
      </c>
      <c r="E60521" s="1" t="s">
        <v>1337</v>
      </c>
      <c r="F60521" s="1" t="s">
        <v>0</v>
      </c>
      <c r="G60521" s="1" t="s">
        <v>949</v>
      </c>
      <c r="H60521">
        <v>1</v>
      </c>
      <c r="I60521">
        <v>2</v>
      </c>
    </row>
    <row r="60522" spans="1:9" x14ac:dyDescent="0.3">
      <c r="A60522">
        <v>7637</v>
      </c>
      <c r="B60522" s="1" t="s">
        <v>455</v>
      </c>
      <c r="D60522" s="1" t="s">
        <v>12</v>
      </c>
      <c r="E60522" s="1" t="s">
        <v>1337</v>
      </c>
      <c r="F60522" s="1" t="s">
        <v>0</v>
      </c>
      <c r="G60522" s="1" t="s">
        <v>954</v>
      </c>
      <c r="H60522">
        <v>24</v>
      </c>
      <c r="I60522">
        <v>2</v>
      </c>
    </row>
    <row r="60523" spans="1:9" x14ac:dyDescent="0.3">
      <c r="A60523">
        <v>7637</v>
      </c>
      <c r="B60523" s="1" t="s">
        <v>455</v>
      </c>
      <c r="D60523" s="1" t="s">
        <v>12</v>
      </c>
      <c r="E60523" s="1" t="s">
        <v>1337</v>
      </c>
      <c r="F60523" s="1" t="s">
        <v>0</v>
      </c>
      <c r="G60523" s="1" t="s">
        <v>950</v>
      </c>
      <c r="H60523">
        <v>12</v>
      </c>
      <c r="I60523">
        <v>2</v>
      </c>
    </row>
    <row r="60524" spans="1:9" x14ac:dyDescent="0.3">
      <c r="A60524">
        <v>6123</v>
      </c>
      <c r="B60524" s="1" t="s">
        <v>455</v>
      </c>
      <c r="D60524" s="1" t="s">
        <v>12</v>
      </c>
      <c r="E60524" s="1" t="s">
        <v>1337</v>
      </c>
      <c r="F60524" s="1" t="s">
        <v>0</v>
      </c>
      <c r="G60524" s="1" t="s">
        <v>949</v>
      </c>
      <c r="H60524">
        <v>2</v>
      </c>
      <c r="I60524">
        <v>0</v>
      </c>
    </row>
    <row r="60525" spans="1:9" x14ac:dyDescent="0.3">
      <c r="A60525">
        <v>544</v>
      </c>
      <c r="B60525" s="1" t="s">
        <v>455</v>
      </c>
      <c r="D60525" s="1" t="s">
        <v>12</v>
      </c>
      <c r="E60525" s="1" t="s">
        <v>1337</v>
      </c>
      <c r="F60525" s="1" t="s">
        <v>0</v>
      </c>
      <c r="G60525" s="1" t="s">
        <v>954</v>
      </c>
      <c r="H60525">
        <v>1</v>
      </c>
      <c r="I60525">
        <v>1</v>
      </c>
    </row>
    <row r="60526" spans="1:9" x14ac:dyDescent="0.3">
      <c r="A60526">
        <v>544</v>
      </c>
      <c r="B60526" s="1" t="s">
        <v>455</v>
      </c>
      <c r="D60526" s="1" t="s">
        <v>12</v>
      </c>
      <c r="E60526" s="1" t="s">
        <v>1337</v>
      </c>
      <c r="F60526" s="1" t="s">
        <v>0</v>
      </c>
      <c r="G60526" s="1" t="s">
        <v>952</v>
      </c>
      <c r="H60526">
        <v>1</v>
      </c>
      <c r="I60526">
        <v>1</v>
      </c>
    </row>
    <row r="60527" spans="1:9" x14ac:dyDescent="0.3">
      <c r="A60527">
        <v>7711</v>
      </c>
      <c r="B60527" s="1" t="s">
        <v>455</v>
      </c>
      <c r="D60527" s="1" t="s">
        <v>13</v>
      </c>
      <c r="E60527" s="1" t="s">
        <v>1337</v>
      </c>
      <c r="F60527" s="1" t="s">
        <v>0</v>
      </c>
      <c r="G60527" s="1" t="s">
        <v>950</v>
      </c>
      <c r="H60527">
        <v>2</v>
      </c>
      <c r="I60527">
        <v>0</v>
      </c>
    </row>
    <row r="60528" spans="1:9" x14ac:dyDescent="0.3">
      <c r="A60528">
        <v>7711</v>
      </c>
      <c r="B60528" s="1" t="s">
        <v>455</v>
      </c>
      <c r="D60528" s="1" t="s">
        <v>13</v>
      </c>
      <c r="E60528" s="1" t="s">
        <v>1337</v>
      </c>
      <c r="F60528" s="1" t="s">
        <v>0</v>
      </c>
      <c r="G60528" s="1" t="s">
        <v>949</v>
      </c>
      <c r="H60528">
        <v>2</v>
      </c>
      <c r="I60528">
        <v>0</v>
      </c>
    </row>
    <row r="60529" spans="1:9" x14ac:dyDescent="0.3">
      <c r="A60529">
        <v>11872</v>
      </c>
      <c r="B60529" s="1" t="s">
        <v>455</v>
      </c>
      <c r="D60529" s="1" t="s">
        <v>12</v>
      </c>
      <c r="E60529" s="1" t="s">
        <v>1337</v>
      </c>
      <c r="F60529" s="1" t="s">
        <v>0</v>
      </c>
      <c r="G60529" s="1" t="s">
        <v>950</v>
      </c>
      <c r="H60529">
        <v>2</v>
      </c>
      <c r="I60529">
        <v>1</v>
      </c>
    </row>
    <row r="60530" spans="1:9" x14ac:dyDescent="0.3">
      <c r="A60530">
        <v>9012</v>
      </c>
      <c r="B60530" s="1" t="s">
        <v>892</v>
      </c>
      <c r="D60530" s="1" t="s">
        <v>12</v>
      </c>
      <c r="E60530" s="1" t="s">
        <v>1338</v>
      </c>
      <c r="F60530" s="1" t="s">
        <v>1</v>
      </c>
      <c r="G60530" s="1" t="s">
        <v>957</v>
      </c>
      <c r="H60530">
        <v>1</v>
      </c>
      <c r="I60530">
        <v>0</v>
      </c>
    </row>
    <row r="60531" spans="1:9" x14ac:dyDescent="0.3">
      <c r="A60531">
        <v>9012</v>
      </c>
      <c r="B60531" s="1" t="s">
        <v>892</v>
      </c>
      <c r="D60531" s="1" t="s">
        <v>12</v>
      </c>
      <c r="E60531" s="1" t="s">
        <v>1338</v>
      </c>
      <c r="F60531" s="1" t="s">
        <v>1</v>
      </c>
      <c r="G60531" s="1" t="s">
        <v>956</v>
      </c>
      <c r="H60531">
        <v>1</v>
      </c>
      <c r="I60531">
        <v>0</v>
      </c>
    </row>
    <row r="60532" spans="1:9" x14ac:dyDescent="0.3">
      <c r="A60532">
        <v>15055</v>
      </c>
      <c r="B60532" s="1" t="s">
        <v>892</v>
      </c>
      <c r="D60532" s="1" t="s">
        <v>12</v>
      </c>
      <c r="E60532" s="1" t="s">
        <v>1338</v>
      </c>
      <c r="F60532" s="1" t="s">
        <v>1</v>
      </c>
      <c r="G60532" s="1" t="s">
        <v>956</v>
      </c>
      <c r="H60532">
        <v>1</v>
      </c>
      <c r="I60532">
        <v>0</v>
      </c>
    </row>
    <row r="60533" spans="1:9" x14ac:dyDescent="0.3">
      <c r="A60533">
        <v>15055</v>
      </c>
      <c r="B60533" s="1" t="s">
        <v>892</v>
      </c>
      <c r="D60533" s="1" t="s">
        <v>12</v>
      </c>
      <c r="E60533" s="1" t="s">
        <v>1338</v>
      </c>
      <c r="F60533" s="1" t="s">
        <v>1</v>
      </c>
      <c r="G60533" s="1" t="s">
        <v>957</v>
      </c>
      <c r="H60533">
        <v>2</v>
      </c>
      <c r="I60533">
        <v>0</v>
      </c>
    </row>
    <row r="60534" spans="1:9" x14ac:dyDescent="0.3">
      <c r="A60534">
        <v>6649</v>
      </c>
      <c r="B60534" s="1" t="s">
        <v>238</v>
      </c>
      <c r="D60534" s="1" t="s">
        <v>13</v>
      </c>
      <c r="E60534" s="1" t="s">
        <v>1340</v>
      </c>
      <c r="F60534" s="1" t="s">
        <v>0</v>
      </c>
      <c r="G60534" s="1" t="s">
        <v>966</v>
      </c>
      <c r="H60534">
        <v>18</v>
      </c>
      <c r="I60534">
        <v>0</v>
      </c>
    </row>
    <row r="60535" spans="1:9" x14ac:dyDescent="0.3">
      <c r="A60535">
        <v>6649</v>
      </c>
      <c r="B60535" s="1" t="s">
        <v>238</v>
      </c>
      <c r="D60535" s="1" t="s">
        <v>13</v>
      </c>
      <c r="E60535" s="1" t="s">
        <v>1340</v>
      </c>
      <c r="F60535" s="1" t="s">
        <v>0</v>
      </c>
      <c r="G60535" s="1" t="s">
        <v>967</v>
      </c>
      <c r="H60535">
        <v>5</v>
      </c>
      <c r="I60535">
        <v>0</v>
      </c>
    </row>
    <row r="60536" spans="1:9" x14ac:dyDescent="0.3">
      <c r="A60536">
        <v>16673</v>
      </c>
      <c r="B60536" s="1" t="s">
        <v>238</v>
      </c>
      <c r="D60536" s="1" t="s">
        <v>13</v>
      </c>
      <c r="E60536" s="1" t="s">
        <v>1340</v>
      </c>
      <c r="F60536" s="1" t="s">
        <v>0</v>
      </c>
      <c r="G60536" s="1" t="s">
        <v>967</v>
      </c>
      <c r="H60536">
        <v>12</v>
      </c>
      <c r="I60536">
        <v>0</v>
      </c>
    </row>
    <row r="60537" spans="1:9" x14ac:dyDescent="0.3">
      <c r="A60537">
        <v>16673</v>
      </c>
      <c r="B60537" s="1" t="s">
        <v>238</v>
      </c>
      <c r="D60537" s="1" t="s">
        <v>13</v>
      </c>
      <c r="E60537" s="1" t="s">
        <v>1340</v>
      </c>
      <c r="F60537" s="1" t="s">
        <v>0</v>
      </c>
      <c r="G60537" s="1" t="s">
        <v>966</v>
      </c>
      <c r="H60537">
        <v>22</v>
      </c>
      <c r="I60537">
        <v>0</v>
      </c>
    </row>
    <row r="60538" spans="1:9" x14ac:dyDescent="0.3">
      <c r="A60538">
        <v>702</v>
      </c>
      <c r="B60538" s="1" t="s">
        <v>238</v>
      </c>
      <c r="D60538" s="1" t="s">
        <v>12</v>
      </c>
      <c r="E60538" s="1" t="s">
        <v>1344</v>
      </c>
      <c r="F60538" s="1" t="s">
        <v>0</v>
      </c>
      <c r="G60538" s="1" t="s">
        <v>966</v>
      </c>
      <c r="H60538">
        <v>10</v>
      </c>
      <c r="I60538">
        <v>0</v>
      </c>
    </row>
    <row r="60539" spans="1:9" x14ac:dyDescent="0.3">
      <c r="A60539">
        <v>702</v>
      </c>
      <c r="B60539" s="1" t="s">
        <v>238</v>
      </c>
      <c r="D60539" s="1" t="s">
        <v>12</v>
      </c>
      <c r="E60539" s="1" t="s">
        <v>1344</v>
      </c>
      <c r="F60539" s="1" t="s">
        <v>3</v>
      </c>
      <c r="G60539" s="1" t="s">
        <v>966</v>
      </c>
      <c r="H60539">
        <v>10</v>
      </c>
      <c r="I60539">
        <v>0</v>
      </c>
    </row>
    <row r="60540" spans="1:9" x14ac:dyDescent="0.3">
      <c r="A60540">
        <v>702</v>
      </c>
      <c r="B60540" s="1" t="s">
        <v>238</v>
      </c>
      <c r="D60540" s="1" t="s">
        <v>12</v>
      </c>
      <c r="E60540" s="1" t="s">
        <v>1340</v>
      </c>
      <c r="F60540" s="1" t="s">
        <v>0</v>
      </c>
      <c r="G60540" s="1" t="s">
        <v>966</v>
      </c>
      <c r="H60540">
        <v>10</v>
      </c>
      <c r="I60540">
        <v>0</v>
      </c>
    </row>
    <row r="60541" spans="1:9" x14ac:dyDescent="0.3">
      <c r="A60541">
        <v>702</v>
      </c>
      <c r="B60541" s="1" t="s">
        <v>238</v>
      </c>
      <c r="D60541" s="1" t="s">
        <v>12</v>
      </c>
      <c r="E60541" s="1" t="s">
        <v>1340</v>
      </c>
      <c r="F60541" s="1" t="s">
        <v>3</v>
      </c>
      <c r="G60541" s="1" t="s">
        <v>966</v>
      </c>
      <c r="H60541">
        <v>10</v>
      </c>
      <c r="I60541">
        <v>0</v>
      </c>
    </row>
    <row r="60542" spans="1:9" x14ac:dyDescent="0.3">
      <c r="A60542">
        <v>702</v>
      </c>
      <c r="B60542" s="1" t="s">
        <v>238</v>
      </c>
      <c r="D60542" s="1" t="s">
        <v>12</v>
      </c>
      <c r="E60542" s="1" t="s">
        <v>1344</v>
      </c>
      <c r="F60542" s="1" t="s">
        <v>0</v>
      </c>
      <c r="G60542" s="1" t="s">
        <v>967</v>
      </c>
      <c r="H60542">
        <v>5</v>
      </c>
      <c r="I60542">
        <v>0</v>
      </c>
    </row>
    <row r="60543" spans="1:9" x14ac:dyDescent="0.3">
      <c r="A60543">
        <v>702</v>
      </c>
      <c r="B60543" s="1" t="s">
        <v>238</v>
      </c>
      <c r="D60543" s="1" t="s">
        <v>12</v>
      </c>
      <c r="E60543" s="1" t="s">
        <v>1344</v>
      </c>
      <c r="F60543" s="1" t="s">
        <v>3</v>
      </c>
      <c r="G60543" s="1" t="s">
        <v>967</v>
      </c>
      <c r="H60543">
        <v>5</v>
      </c>
      <c r="I60543">
        <v>0</v>
      </c>
    </row>
    <row r="60544" spans="1:9" x14ac:dyDescent="0.3">
      <c r="A60544">
        <v>702</v>
      </c>
      <c r="B60544" s="1" t="s">
        <v>238</v>
      </c>
      <c r="D60544" s="1" t="s">
        <v>12</v>
      </c>
      <c r="E60544" s="1" t="s">
        <v>1340</v>
      </c>
      <c r="F60544" s="1" t="s">
        <v>0</v>
      </c>
      <c r="G60544" s="1" t="s">
        <v>967</v>
      </c>
      <c r="H60544">
        <v>5</v>
      </c>
      <c r="I60544">
        <v>0</v>
      </c>
    </row>
    <row r="60545" spans="1:9" x14ac:dyDescent="0.3">
      <c r="A60545">
        <v>702</v>
      </c>
      <c r="B60545" s="1" t="s">
        <v>238</v>
      </c>
      <c r="D60545" s="1" t="s">
        <v>12</v>
      </c>
      <c r="E60545" s="1" t="s">
        <v>1340</v>
      </c>
      <c r="F60545" s="1" t="s">
        <v>3</v>
      </c>
      <c r="G60545" s="1" t="s">
        <v>967</v>
      </c>
      <c r="H60545">
        <v>5</v>
      </c>
      <c r="I60545">
        <v>0</v>
      </c>
    </row>
    <row r="60546" spans="1:9" x14ac:dyDescent="0.3">
      <c r="A60546">
        <v>702</v>
      </c>
      <c r="B60546" s="1" t="s">
        <v>238</v>
      </c>
      <c r="D60546" s="1" t="s">
        <v>12</v>
      </c>
      <c r="E60546" s="1" t="s">
        <v>1344</v>
      </c>
      <c r="F60546" s="1" t="s">
        <v>0</v>
      </c>
      <c r="G60546" s="1" t="s">
        <v>1017</v>
      </c>
      <c r="H60546">
        <v>1</v>
      </c>
      <c r="I60546">
        <v>0</v>
      </c>
    </row>
    <row r="60547" spans="1:9" x14ac:dyDescent="0.3">
      <c r="A60547">
        <v>702</v>
      </c>
      <c r="B60547" s="1" t="s">
        <v>238</v>
      </c>
      <c r="D60547" s="1" t="s">
        <v>12</v>
      </c>
      <c r="E60547" s="1" t="s">
        <v>1344</v>
      </c>
      <c r="F60547" s="1" t="s">
        <v>3</v>
      </c>
      <c r="G60547" s="1" t="s">
        <v>1017</v>
      </c>
      <c r="H60547">
        <v>1</v>
      </c>
      <c r="I60547">
        <v>0</v>
      </c>
    </row>
    <row r="60548" spans="1:9" x14ac:dyDescent="0.3">
      <c r="A60548">
        <v>702</v>
      </c>
      <c r="B60548" s="1" t="s">
        <v>238</v>
      </c>
      <c r="D60548" s="1" t="s">
        <v>12</v>
      </c>
      <c r="E60548" s="1" t="s">
        <v>1340</v>
      </c>
      <c r="F60548" s="1" t="s">
        <v>0</v>
      </c>
      <c r="G60548" s="1" t="s">
        <v>1017</v>
      </c>
      <c r="H60548">
        <v>1</v>
      </c>
      <c r="I60548">
        <v>0</v>
      </c>
    </row>
    <row r="60549" spans="1:9" x14ac:dyDescent="0.3">
      <c r="A60549">
        <v>702</v>
      </c>
      <c r="B60549" s="1" t="s">
        <v>238</v>
      </c>
      <c r="D60549" s="1" t="s">
        <v>12</v>
      </c>
      <c r="E60549" s="1" t="s">
        <v>1340</v>
      </c>
      <c r="F60549" s="1" t="s">
        <v>3</v>
      </c>
      <c r="G60549" s="1" t="s">
        <v>1017</v>
      </c>
      <c r="H60549">
        <v>1</v>
      </c>
      <c r="I60549">
        <v>0</v>
      </c>
    </row>
    <row r="60550" spans="1:9" x14ac:dyDescent="0.3">
      <c r="A60550">
        <v>702</v>
      </c>
      <c r="B60550" s="1" t="s">
        <v>238</v>
      </c>
      <c r="D60550" s="1" t="s">
        <v>12</v>
      </c>
      <c r="E60550" s="1" t="s">
        <v>1344</v>
      </c>
      <c r="F60550" s="1" t="s">
        <v>0</v>
      </c>
      <c r="G60550" s="1" t="s">
        <v>976</v>
      </c>
      <c r="H60550">
        <v>1</v>
      </c>
      <c r="I60550">
        <v>0</v>
      </c>
    </row>
    <row r="60551" spans="1:9" x14ac:dyDescent="0.3">
      <c r="A60551">
        <v>702</v>
      </c>
      <c r="B60551" s="1" t="s">
        <v>238</v>
      </c>
      <c r="D60551" s="1" t="s">
        <v>12</v>
      </c>
      <c r="E60551" s="1" t="s">
        <v>1344</v>
      </c>
      <c r="F60551" s="1" t="s">
        <v>3</v>
      </c>
      <c r="G60551" s="1" t="s">
        <v>976</v>
      </c>
      <c r="H60551">
        <v>1</v>
      </c>
      <c r="I60551">
        <v>0</v>
      </c>
    </row>
    <row r="60552" spans="1:9" x14ac:dyDescent="0.3">
      <c r="A60552">
        <v>702</v>
      </c>
      <c r="B60552" s="1" t="s">
        <v>238</v>
      </c>
      <c r="D60552" s="1" t="s">
        <v>12</v>
      </c>
      <c r="E60552" s="1" t="s">
        <v>1340</v>
      </c>
      <c r="F60552" s="1" t="s">
        <v>0</v>
      </c>
      <c r="G60552" s="1" t="s">
        <v>976</v>
      </c>
      <c r="H60552">
        <v>1</v>
      </c>
      <c r="I60552">
        <v>0</v>
      </c>
    </row>
    <row r="60553" spans="1:9" x14ac:dyDescent="0.3">
      <c r="A60553">
        <v>702</v>
      </c>
      <c r="B60553" s="1" t="s">
        <v>238</v>
      </c>
      <c r="D60553" s="1" t="s">
        <v>12</v>
      </c>
      <c r="E60553" s="1" t="s">
        <v>1340</v>
      </c>
      <c r="F60553" s="1" t="s">
        <v>3</v>
      </c>
      <c r="G60553" s="1" t="s">
        <v>976</v>
      </c>
      <c r="H60553">
        <v>1</v>
      </c>
      <c r="I60553">
        <v>0</v>
      </c>
    </row>
    <row r="60554" spans="1:9" x14ac:dyDescent="0.3">
      <c r="A60554">
        <v>12398</v>
      </c>
      <c r="B60554" s="1" t="s">
        <v>238</v>
      </c>
      <c r="D60554" s="1" t="s">
        <v>13</v>
      </c>
      <c r="E60554" s="1" t="s">
        <v>1340</v>
      </c>
      <c r="F60554" s="1" t="s">
        <v>0</v>
      </c>
      <c r="G60554" s="1" t="s">
        <v>966</v>
      </c>
      <c r="H60554">
        <v>14</v>
      </c>
      <c r="I60554">
        <v>0</v>
      </c>
    </row>
    <row r="60555" spans="1:9" x14ac:dyDescent="0.3">
      <c r="A60555">
        <v>12398</v>
      </c>
      <c r="B60555" s="1" t="s">
        <v>238</v>
      </c>
      <c r="D60555" s="1" t="s">
        <v>13</v>
      </c>
      <c r="E60555" s="1" t="s">
        <v>1340</v>
      </c>
      <c r="F60555" s="1" t="s">
        <v>0</v>
      </c>
      <c r="G60555" s="1" t="s">
        <v>967</v>
      </c>
      <c r="H60555">
        <v>8</v>
      </c>
      <c r="I60555">
        <v>0</v>
      </c>
    </row>
    <row r="60556" spans="1:9" x14ac:dyDescent="0.3">
      <c r="A60556">
        <v>6289</v>
      </c>
      <c r="B60556" s="1" t="s">
        <v>238</v>
      </c>
      <c r="D60556" s="1" t="s">
        <v>13</v>
      </c>
      <c r="E60556" s="1" t="s">
        <v>1340</v>
      </c>
      <c r="F60556" s="1" t="s">
        <v>0</v>
      </c>
      <c r="G60556" s="1" t="s">
        <v>966</v>
      </c>
      <c r="H60556">
        <v>12</v>
      </c>
      <c r="I60556">
        <v>0</v>
      </c>
    </row>
    <row r="60557" spans="1:9" x14ac:dyDescent="0.3">
      <c r="A60557">
        <v>6289</v>
      </c>
      <c r="B60557" s="1" t="s">
        <v>238</v>
      </c>
      <c r="D60557" s="1" t="s">
        <v>13</v>
      </c>
      <c r="E60557" s="1" t="s">
        <v>1340</v>
      </c>
      <c r="F60557" s="1" t="s">
        <v>0</v>
      </c>
      <c r="G60557" s="1" t="s">
        <v>967</v>
      </c>
      <c r="H60557">
        <v>3</v>
      </c>
      <c r="I60557">
        <v>0</v>
      </c>
    </row>
    <row r="60558" spans="1:9" x14ac:dyDescent="0.3">
      <c r="A60558">
        <v>18071</v>
      </c>
      <c r="B60558" s="1" t="s">
        <v>238</v>
      </c>
      <c r="D60558" s="1" t="s">
        <v>13</v>
      </c>
      <c r="E60558" s="1" t="s">
        <v>1340</v>
      </c>
      <c r="F60558" s="1" t="s">
        <v>0</v>
      </c>
      <c r="G60558" s="1" t="s">
        <v>967</v>
      </c>
      <c r="H60558">
        <v>10</v>
      </c>
      <c r="I60558">
        <v>0</v>
      </c>
    </row>
    <row r="60559" spans="1:9" x14ac:dyDescent="0.3">
      <c r="A60559">
        <v>18071</v>
      </c>
      <c r="B60559" s="1" t="s">
        <v>238</v>
      </c>
      <c r="D60559" s="1" t="s">
        <v>13</v>
      </c>
      <c r="E60559" s="1" t="s">
        <v>1340</v>
      </c>
      <c r="F60559" s="1" t="s">
        <v>0</v>
      </c>
      <c r="G60559" s="1" t="s">
        <v>966</v>
      </c>
      <c r="H60559">
        <v>30</v>
      </c>
      <c r="I60559">
        <v>0</v>
      </c>
    </row>
    <row r="60560" spans="1:9" x14ac:dyDescent="0.3">
      <c r="A60560">
        <v>13112</v>
      </c>
      <c r="B60560" s="1" t="s">
        <v>238</v>
      </c>
      <c r="D60560" s="1" t="s">
        <v>12</v>
      </c>
      <c r="E60560" s="1" t="s">
        <v>1340</v>
      </c>
      <c r="F60560" s="1" t="s">
        <v>0</v>
      </c>
      <c r="G60560" s="1" t="s">
        <v>967</v>
      </c>
      <c r="H60560">
        <v>13</v>
      </c>
      <c r="I60560">
        <v>0</v>
      </c>
    </row>
    <row r="60561" spans="1:9" x14ac:dyDescent="0.3">
      <c r="A60561">
        <v>13112</v>
      </c>
      <c r="B60561" s="1" t="s">
        <v>238</v>
      </c>
      <c r="D60561" s="1" t="s">
        <v>12</v>
      </c>
      <c r="E60561" s="1" t="s">
        <v>1337</v>
      </c>
      <c r="F60561" s="1" t="s">
        <v>0</v>
      </c>
      <c r="G60561" s="1" t="s">
        <v>967</v>
      </c>
      <c r="H60561">
        <v>13</v>
      </c>
      <c r="I60561">
        <v>0</v>
      </c>
    </row>
    <row r="60562" spans="1:9" x14ac:dyDescent="0.3">
      <c r="A60562">
        <v>13112</v>
      </c>
      <c r="B60562" s="1" t="s">
        <v>238</v>
      </c>
      <c r="D60562" s="1" t="s">
        <v>12</v>
      </c>
      <c r="E60562" s="1" t="s">
        <v>1340</v>
      </c>
      <c r="F60562" s="1" t="s">
        <v>0</v>
      </c>
      <c r="G60562" s="1" t="s">
        <v>966</v>
      </c>
      <c r="H60562">
        <v>24</v>
      </c>
      <c r="I60562">
        <v>0</v>
      </c>
    </row>
    <row r="60563" spans="1:9" x14ac:dyDescent="0.3">
      <c r="A60563">
        <v>13112</v>
      </c>
      <c r="B60563" s="1" t="s">
        <v>238</v>
      </c>
      <c r="D60563" s="1" t="s">
        <v>12</v>
      </c>
      <c r="E60563" s="1" t="s">
        <v>1337</v>
      </c>
      <c r="F60563" s="1" t="s">
        <v>0</v>
      </c>
      <c r="G60563" s="1" t="s">
        <v>966</v>
      </c>
      <c r="H60563">
        <v>24</v>
      </c>
      <c r="I60563">
        <v>0</v>
      </c>
    </row>
    <row r="60564" spans="1:9" x14ac:dyDescent="0.3">
      <c r="A60564">
        <v>13112</v>
      </c>
      <c r="B60564" s="1" t="s">
        <v>238</v>
      </c>
      <c r="D60564" s="1" t="s">
        <v>12</v>
      </c>
      <c r="E60564" s="1" t="s">
        <v>1340</v>
      </c>
      <c r="F60564" s="1" t="s">
        <v>0</v>
      </c>
      <c r="G60564" s="1" t="s">
        <v>963</v>
      </c>
      <c r="H60564">
        <v>5</v>
      </c>
      <c r="I60564">
        <v>0</v>
      </c>
    </row>
    <row r="60565" spans="1:9" x14ac:dyDescent="0.3">
      <c r="A60565">
        <v>13112</v>
      </c>
      <c r="B60565" s="1" t="s">
        <v>238</v>
      </c>
      <c r="D60565" s="1" t="s">
        <v>12</v>
      </c>
      <c r="E60565" s="1" t="s">
        <v>1337</v>
      </c>
      <c r="F60565" s="1" t="s">
        <v>0</v>
      </c>
      <c r="G60565" s="1" t="s">
        <v>963</v>
      </c>
      <c r="H60565">
        <v>5</v>
      </c>
      <c r="I60565">
        <v>0</v>
      </c>
    </row>
    <row r="60566" spans="1:9" x14ac:dyDescent="0.3">
      <c r="A60566">
        <v>13112</v>
      </c>
      <c r="B60566" s="1" t="s">
        <v>238</v>
      </c>
      <c r="D60566" s="1" t="s">
        <v>12</v>
      </c>
      <c r="E60566" s="1" t="s">
        <v>1340</v>
      </c>
      <c r="F60566" s="1" t="s">
        <v>0</v>
      </c>
      <c r="G60566" s="1" t="s">
        <v>962</v>
      </c>
      <c r="H60566">
        <v>5</v>
      </c>
      <c r="I60566">
        <v>0</v>
      </c>
    </row>
    <row r="60567" spans="1:9" x14ac:dyDescent="0.3">
      <c r="A60567">
        <v>13112</v>
      </c>
      <c r="B60567" s="1" t="s">
        <v>238</v>
      </c>
      <c r="D60567" s="1" t="s">
        <v>12</v>
      </c>
      <c r="E60567" s="1" t="s">
        <v>1337</v>
      </c>
      <c r="F60567" s="1" t="s">
        <v>0</v>
      </c>
      <c r="G60567" s="1" t="s">
        <v>962</v>
      </c>
      <c r="H60567">
        <v>5</v>
      </c>
      <c r="I60567">
        <v>0</v>
      </c>
    </row>
    <row r="60568" spans="1:9" x14ac:dyDescent="0.3">
      <c r="A60568">
        <v>10871</v>
      </c>
      <c r="B60568" s="1" t="s">
        <v>238</v>
      </c>
      <c r="D60568" s="1" t="s">
        <v>12</v>
      </c>
      <c r="E60568" s="1" t="s">
        <v>1340</v>
      </c>
      <c r="F60568" s="1" t="s">
        <v>0</v>
      </c>
      <c r="G60568" s="1" t="s">
        <v>966</v>
      </c>
      <c r="H60568">
        <v>16</v>
      </c>
      <c r="I60568">
        <v>0</v>
      </c>
    </row>
    <row r="60569" spans="1:9" x14ac:dyDescent="0.3">
      <c r="A60569">
        <v>10871</v>
      </c>
      <c r="B60569" s="1" t="s">
        <v>238</v>
      </c>
      <c r="D60569" s="1" t="s">
        <v>12</v>
      </c>
      <c r="E60569" s="1" t="s">
        <v>1337</v>
      </c>
      <c r="F60569" s="1" t="s">
        <v>0</v>
      </c>
      <c r="G60569" s="1" t="s">
        <v>966</v>
      </c>
      <c r="H60569">
        <v>16</v>
      </c>
      <c r="I60569">
        <v>0</v>
      </c>
    </row>
    <row r="60570" spans="1:9" x14ac:dyDescent="0.3">
      <c r="A60570">
        <v>10871</v>
      </c>
      <c r="B60570" s="1" t="s">
        <v>238</v>
      </c>
      <c r="D60570" s="1" t="s">
        <v>12</v>
      </c>
      <c r="E60570" s="1" t="s">
        <v>1340</v>
      </c>
      <c r="F60570" s="1" t="s">
        <v>0</v>
      </c>
      <c r="G60570" s="1" t="s">
        <v>967</v>
      </c>
      <c r="H60570">
        <v>6</v>
      </c>
      <c r="I60570">
        <v>0</v>
      </c>
    </row>
    <row r="60571" spans="1:9" x14ac:dyDescent="0.3">
      <c r="A60571">
        <v>10871</v>
      </c>
      <c r="B60571" s="1" t="s">
        <v>238</v>
      </c>
      <c r="D60571" s="1" t="s">
        <v>12</v>
      </c>
      <c r="E60571" s="1" t="s">
        <v>1337</v>
      </c>
      <c r="F60571" s="1" t="s">
        <v>0</v>
      </c>
      <c r="G60571" s="1" t="s">
        <v>967</v>
      </c>
      <c r="H60571">
        <v>6</v>
      </c>
      <c r="I60571">
        <v>0</v>
      </c>
    </row>
    <row r="60572" spans="1:9" x14ac:dyDescent="0.3">
      <c r="A60572">
        <v>10871</v>
      </c>
      <c r="B60572" s="1" t="s">
        <v>238</v>
      </c>
      <c r="D60572" s="1" t="s">
        <v>12</v>
      </c>
      <c r="E60572" s="1" t="s">
        <v>1340</v>
      </c>
      <c r="F60572" s="1" t="s">
        <v>0</v>
      </c>
      <c r="G60572" s="1" t="s">
        <v>962</v>
      </c>
      <c r="H60572">
        <v>1</v>
      </c>
      <c r="I60572">
        <v>0</v>
      </c>
    </row>
    <row r="60573" spans="1:9" x14ac:dyDescent="0.3">
      <c r="A60573">
        <v>10871</v>
      </c>
      <c r="B60573" s="1" t="s">
        <v>238</v>
      </c>
      <c r="D60573" s="1" t="s">
        <v>12</v>
      </c>
      <c r="E60573" s="1" t="s">
        <v>1337</v>
      </c>
      <c r="F60573" s="1" t="s">
        <v>0</v>
      </c>
      <c r="G60573" s="1" t="s">
        <v>962</v>
      </c>
      <c r="H60573">
        <v>1</v>
      </c>
      <c r="I60573">
        <v>0</v>
      </c>
    </row>
    <row r="60574" spans="1:9" x14ac:dyDescent="0.3">
      <c r="A60574">
        <v>10871</v>
      </c>
      <c r="B60574" s="1" t="s">
        <v>238</v>
      </c>
      <c r="D60574" s="1" t="s">
        <v>12</v>
      </c>
      <c r="E60574" s="1" t="s">
        <v>1340</v>
      </c>
      <c r="F60574" s="1" t="s">
        <v>0</v>
      </c>
      <c r="G60574" s="1" t="s">
        <v>963</v>
      </c>
      <c r="H60574">
        <v>2</v>
      </c>
      <c r="I60574">
        <v>0</v>
      </c>
    </row>
    <row r="60575" spans="1:9" x14ac:dyDescent="0.3">
      <c r="A60575">
        <v>10871</v>
      </c>
      <c r="B60575" s="1" t="s">
        <v>238</v>
      </c>
      <c r="D60575" s="1" t="s">
        <v>12</v>
      </c>
      <c r="E60575" s="1" t="s">
        <v>1337</v>
      </c>
      <c r="F60575" s="1" t="s">
        <v>0</v>
      </c>
      <c r="G60575" s="1" t="s">
        <v>963</v>
      </c>
      <c r="H60575">
        <v>2</v>
      </c>
      <c r="I60575">
        <v>0</v>
      </c>
    </row>
    <row r="60576" spans="1:9" x14ac:dyDescent="0.3">
      <c r="A60576">
        <v>6561</v>
      </c>
      <c r="B60576" s="1" t="s">
        <v>238</v>
      </c>
      <c r="D60576" s="1" t="s">
        <v>13</v>
      </c>
      <c r="E60576" s="1" t="s">
        <v>1340</v>
      </c>
      <c r="F60576" s="1" t="s">
        <v>0</v>
      </c>
      <c r="G60576" s="1" t="s">
        <v>967</v>
      </c>
      <c r="H60576">
        <v>11</v>
      </c>
      <c r="I60576">
        <v>2</v>
      </c>
    </row>
    <row r="60577" spans="1:9" x14ac:dyDescent="0.3">
      <c r="A60577">
        <v>6561</v>
      </c>
      <c r="B60577" s="1" t="s">
        <v>238</v>
      </c>
      <c r="D60577" s="1" t="s">
        <v>13</v>
      </c>
      <c r="E60577" s="1" t="s">
        <v>1340</v>
      </c>
      <c r="F60577" s="1" t="s">
        <v>0</v>
      </c>
      <c r="G60577" s="1" t="s">
        <v>966</v>
      </c>
      <c r="H60577">
        <v>23</v>
      </c>
      <c r="I60577">
        <v>2</v>
      </c>
    </row>
    <row r="60578" spans="1:9" x14ac:dyDescent="0.3">
      <c r="A60578">
        <v>6561</v>
      </c>
      <c r="B60578" s="1" t="s">
        <v>238</v>
      </c>
      <c r="D60578" s="1" t="s">
        <v>13</v>
      </c>
      <c r="E60578" s="1" t="s">
        <v>1340</v>
      </c>
      <c r="F60578" s="1" t="s">
        <v>0</v>
      </c>
      <c r="G60578" s="1" t="s">
        <v>962</v>
      </c>
      <c r="H60578">
        <v>1</v>
      </c>
      <c r="I60578">
        <v>2</v>
      </c>
    </row>
    <row r="60579" spans="1:9" x14ac:dyDescent="0.3">
      <c r="A60579">
        <v>9314</v>
      </c>
      <c r="B60579" s="1" t="s">
        <v>238</v>
      </c>
      <c r="D60579" s="1" t="s">
        <v>13</v>
      </c>
      <c r="E60579" s="1" t="s">
        <v>1340</v>
      </c>
      <c r="F60579" s="1" t="s">
        <v>0</v>
      </c>
      <c r="G60579" s="1" t="s">
        <v>963</v>
      </c>
      <c r="H60579">
        <v>1</v>
      </c>
      <c r="I60579">
        <v>1</v>
      </c>
    </row>
    <row r="60580" spans="1:9" x14ac:dyDescent="0.3">
      <c r="A60580">
        <v>9314</v>
      </c>
      <c r="B60580" s="1" t="s">
        <v>238</v>
      </c>
      <c r="D60580" s="1" t="s">
        <v>13</v>
      </c>
      <c r="E60580" s="1" t="s">
        <v>1340</v>
      </c>
      <c r="F60580" s="1" t="s">
        <v>0</v>
      </c>
      <c r="G60580" s="1" t="s">
        <v>962</v>
      </c>
      <c r="H60580">
        <v>1</v>
      </c>
      <c r="I60580">
        <v>1</v>
      </c>
    </row>
    <row r="60581" spans="1:9" x14ac:dyDescent="0.3">
      <c r="A60581">
        <v>9314</v>
      </c>
      <c r="B60581" s="1" t="s">
        <v>238</v>
      </c>
      <c r="D60581" s="1" t="s">
        <v>13</v>
      </c>
      <c r="E60581" s="1" t="s">
        <v>1340</v>
      </c>
      <c r="F60581" s="1" t="s">
        <v>0</v>
      </c>
      <c r="G60581" s="1" t="s">
        <v>967</v>
      </c>
      <c r="H60581">
        <v>3</v>
      </c>
      <c r="I60581">
        <v>1</v>
      </c>
    </row>
    <row r="60582" spans="1:9" x14ac:dyDescent="0.3">
      <c r="A60582">
        <v>9314</v>
      </c>
      <c r="B60582" s="1" t="s">
        <v>238</v>
      </c>
      <c r="D60582" s="1" t="s">
        <v>13</v>
      </c>
      <c r="E60582" s="1" t="s">
        <v>1340</v>
      </c>
      <c r="F60582" s="1" t="s">
        <v>0</v>
      </c>
      <c r="G60582" s="1" t="s">
        <v>966</v>
      </c>
      <c r="H60582">
        <v>8</v>
      </c>
      <c r="I60582">
        <v>1</v>
      </c>
    </row>
    <row r="60583" spans="1:9" x14ac:dyDescent="0.3">
      <c r="A60583">
        <v>11846</v>
      </c>
      <c r="B60583" s="1" t="s">
        <v>238</v>
      </c>
      <c r="D60583" s="1" t="s">
        <v>12</v>
      </c>
      <c r="E60583" s="1" t="s">
        <v>1340</v>
      </c>
      <c r="F60583" s="1" t="s">
        <v>0</v>
      </c>
      <c r="G60583" s="1" t="s">
        <v>966</v>
      </c>
      <c r="H60583">
        <v>2</v>
      </c>
      <c r="I60583">
        <v>1</v>
      </c>
    </row>
    <row r="60584" spans="1:9" x14ac:dyDescent="0.3">
      <c r="A60584">
        <v>11846</v>
      </c>
      <c r="B60584" s="1" t="s">
        <v>238</v>
      </c>
      <c r="D60584" s="1" t="s">
        <v>12</v>
      </c>
      <c r="E60584" s="1" t="s">
        <v>1337</v>
      </c>
      <c r="F60584" s="1" t="s">
        <v>0</v>
      </c>
      <c r="G60584" s="1" t="s">
        <v>966</v>
      </c>
      <c r="H60584">
        <v>2</v>
      </c>
      <c r="I60584">
        <v>1</v>
      </c>
    </row>
    <row r="60585" spans="1:9" x14ac:dyDescent="0.3">
      <c r="A60585">
        <v>11846</v>
      </c>
      <c r="B60585" s="1" t="s">
        <v>238</v>
      </c>
      <c r="D60585" s="1" t="s">
        <v>12</v>
      </c>
      <c r="E60585" s="1" t="s">
        <v>1340</v>
      </c>
      <c r="F60585" s="1" t="s">
        <v>0</v>
      </c>
      <c r="G60585" s="1" t="s">
        <v>965</v>
      </c>
      <c r="H60585">
        <v>7</v>
      </c>
      <c r="I60585">
        <v>1</v>
      </c>
    </row>
    <row r="60586" spans="1:9" x14ac:dyDescent="0.3">
      <c r="A60586">
        <v>11846</v>
      </c>
      <c r="B60586" s="1" t="s">
        <v>238</v>
      </c>
      <c r="D60586" s="1" t="s">
        <v>12</v>
      </c>
      <c r="E60586" s="1" t="s">
        <v>1337</v>
      </c>
      <c r="F60586" s="1" t="s">
        <v>0</v>
      </c>
      <c r="G60586" s="1" t="s">
        <v>965</v>
      </c>
      <c r="H60586">
        <v>7</v>
      </c>
      <c r="I60586">
        <v>1</v>
      </c>
    </row>
    <row r="60587" spans="1:9" x14ac:dyDescent="0.3">
      <c r="A60587">
        <v>11846</v>
      </c>
      <c r="B60587" s="1" t="s">
        <v>238</v>
      </c>
      <c r="D60587" s="1" t="s">
        <v>12</v>
      </c>
      <c r="E60587" s="1" t="s">
        <v>1340</v>
      </c>
      <c r="F60587" s="1" t="s">
        <v>0</v>
      </c>
      <c r="G60587" s="1" t="s">
        <v>968</v>
      </c>
      <c r="H60587">
        <v>7</v>
      </c>
      <c r="I60587">
        <v>1</v>
      </c>
    </row>
    <row r="60588" spans="1:9" x14ac:dyDescent="0.3">
      <c r="A60588">
        <v>11846</v>
      </c>
      <c r="B60588" s="1" t="s">
        <v>238</v>
      </c>
      <c r="D60588" s="1" t="s">
        <v>12</v>
      </c>
      <c r="E60588" s="1" t="s">
        <v>1337</v>
      </c>
      <c r="F60588" s="1" t="s">
        <v>0</v>
      </c>
      <c r="G60588" s="1" t="s">
        <v>968</v>
      </c>
      <c r="H60588">
        <v>7</v>
      </c>
      <c r="I60588">
        <v>1</v>
      </c>
    </row>
    <row r="60589" spans="1:9" x14ac:dyDescent="0.3">
      <c r="A60589">
        <v>11846</v>
      </c>
      <c r="B60589" s="1" t="s">
        <v>238</v>
      </c>
      <c r="D60589" s="1" t="s">
        <v>12</v>
      </c>
      <c r="E60589" s="1" t="s">
        <v>1340</v>
      </c>
      <c r="F60589" s="1" t="s">
        <v>0</v>
      </c>
      <c r="G60589" s="1" t="s">
        <v>967</v>
      </c>
      <c r="H60589">
        <v>2</v>
      </c>
      <c r="I60589">
        <v>1</v>
      </c>
    </row>
    <row r="60590" spans="1:9" x14ac:dyDescent="0.3">
      <c r="A60590">
        <v>11846</v>
      </c>
      <c r="B60590" s="1" t="s">
        <v>238</v>
      </c>
      <c r="D60590" s="1" t="s">
        <v>12</v>
      </c>
      <c r="E60590" s="1" t="s">
        <v>1337</v>
      </c>
      <c r="F60590" s="1" t="s">
        <v>0</v>
      </c>
      <c r="G60590" s="1" t="s">
        <v>967</v>
      </c>
      <c r="H60590">
        <v>2</v>
      </c>
      <c r="I60590">
        <v>1</v>
      </c>
    </row>
    <row r="60591" spans="1:9" x14ac:dyDescent="0.3">
      <c r="A60591">
        <v>6846</v>
      </c>
      <c r="B60591" s="1" t="s">
        <v>238</v>
      </c>
      <c r="D60591" s="1" t="s">
        <v>13</v>
      </c>
      <c r="E60591" s="1" t="s">
        <v>1340</v>
      </c>
      <c r="F60591" s="1" t="s">
        <v>0</v>
      </c>
      <c r="G60591" s="1" t="s">
        <v>968</v>
      </c>
      <c r="H60591">
        <v>3</v>
      </c>
      <c r="I60591">
        <v>1</v>
      </c>
    </row>
    <row r="60592" spans="1:9" x14ac:dyDescent="0.3">
      <c r="A60592">
        <v>6846</v>
      </c>
      <c r="B60592" s="1" t="s">
        <v>238</v>
      </c>
      <c r="D60592" s="1" t="s">
        <v>13</v>
      </c>
      <c r="E60592" s="1" t="s">
        <v>1340</v>
      </c>
      <c r="F60592" s="1" t="s">
        <v>0</v>
      </c>
      <c r="G60592" s="1" t="s">
        <v>965</v>
      </c>
      <c r="H60592">
        <v>3</v>
      </c>
      <c r="I60592">
        <v>1</v>
      </c>
    </row>
    <row r="60593" spans="1:9" x14ac:dyDescent="0.3">
      <c r="A60593">
        <v>8984</v>
      </c>
      <c r="B60593" s="1" t="s">
        <v>238</v>
      </c>
      <c r="D60593" s="1" t="s">
        <v>13</v>
      </c>
      <c r="E60593" s="1" t="s">
        <v>1340</v>
      </c>
      <c r="F60593" s="1" t="s">
        <v>0</v>
      </c>
      <c r="G60593" s="1" t="s">
        <v>966</v>
      </c>
      <c r="H60593">
        <v>40</v>
      </c>
      <c r="I60593">
        <v>2</v>
      </c>
    </row>
    <row r="60594" spans="1:9" x14ac:dyDescent="0.3">
      <c r="A60594">
        <v>8984</v>
      </c>
      <c r="B60594" s="1" t="s">
        <v>238</v>
      </c>
      <c r="D60594" s="1" t="s">
        <v>13</v>
      </c>
      <c r="E60594" s="1" t="s">
        <v>1340</v>
      </c>
      <c r="F60594" s="1" t="s">
        <v>0</v>
      </c>
      <c r="G60594" s="1" t="s">
        <v>967</v>
      </c>
      <c r="H60594">
        <v>28</v>
      </c>
      <c r="I60594">
        <v>2</v>
      </c>
    </row>
    <row r="60595" spans="1:9" x14ac:dyDescent="0.3">
      <c r="A60595">
        <v>10729</v>
      </c>
      <c r="B60595" s="1" t="s">
        <v>238</v>
      </c>
      <c r="D60595" s="1" t="s">
        <v>13</v>
      </c>
      <c r="E60595" s="1" t="s">
        <v>1340</v>
      </c>
      <c r="F60595" s="1" t="s">
        <v>0</v>
      </c>
      <c r="G60595" s="1" t="s">
        <v>966</v>
      </c>
      <c r="H60595">
        <v>10</v>
      </c>
      <c r="I60595">
        <v>2</v>
      </c>
    </row>
    <row r="60596" spans="1:9" x14ac:dyDescent="0.3">
      <c r="A60596">
        <v>10729</v>
      </c>
      <c r="B60596" s="1" t="s">
        <v>238</v>
      </c>
      <c r="D60596" s="1" t="s">
        <v>13</v>
      </c>
      <c r="E60596" s="1" t="s">
        <v>1340</v>
      </c>
      <c r="F60596" s="1" t="s">
        <v>0</v>
      </c>
      <c r="G60596" s="1" t="s">
        <v>967</v>
      </c>
      <c r="H60596">
        <v>4</v>
      </c>
      <c r="I60596">
        <v>2</v>
      </c>
    </row>
    <row r="60597" spans="1:9" x14ac:dyDescent="0.3">
      <c r="A60597">
        <v>10459</v>
      </c>
      <c r="B60597" s="1" t="s">
        <v>238</v>
      </c>
      <c r="D60597" s="1" t="s">
        <v>13</v>
      </c>
      <c r="E60597" s="1" t="s">
        <v>1340</v>
      </c>
      <c r="F60597" s="1" t="s">
        <v>0</v>
      </c>
      <c r="G60597" s="1" t="s">
        <v>967</v>
      </c>
      <c r="H60597">
        <v>6</v>
      </c>
      <c r="I60597">
        <v>1</v>
      </c>
    </row>
    <row r="60598" spans="1:9" x14ac:dyDescent="0.3">
      <c r="A60598">
        <v>10459</v>
      </c>
      <c r="B60598" s="1" t="s">
        <v>238</v>
      </c>
      <c r="D60598" s="1" t="s">
        <v>13</v>
      </c>
      <c r="E60598" s="1" t="s">
        <v>1340</v>
      </c>
      <c r="F60598" s="1" t="s">
        <v>0</v>
      </c>
      <c r="G60598" s="1" t="s">
        <v>966</v>
      </c>
      <c r="H60598">
        <v>8</v>
      </c>
      <c r="I60598">
        <v>1</v>
      </c>
    </row>
    <row r="60599" spans="1:9" x14ac:dyDescent="0.3">
      <c r="A60599">
        <v>3946</v>
      </c>
      <c r="B60599" s="1" t="s">
        <v>238</v>
      </c>
      <c r="D60599" s="1" t="s">
        <v>13</v>
      </c>
      <c r="E60599" s="1" t="s">
        <v>1340</v>
      </c>
      <c r="F60599" s="1" t="s">
        <v>0</v>
      </c>
      <c r="G60599" s="1" t="s">
        <v>967</v>
      </c>
      <c r="H60599">
        <v>6</v>
      </c>
      <c r="I60599">
        <v>2</v>
      </c>
    </row>
    <row r="60600" spans="1:9" x14ac:dyDescent="0.3">
      <c r="A60600">
        <v>3946</v>
      </c>
      <c r="B60600" s="1" t="s">
        <v>238</v>
      </c>
      <c r="D60600" s="1" t="s">
        <v>13</v>
      </c>
      <c r="E60600" s="1" t="s">
        <v>1340</v>
      </c>
      <c r="F60600" s="1" t="s">
        <v>0</v>
      </c>
      <c r="G60600" s="1" t="s">
        <v>966</v>
      </c>
      <c r="H60600">
        <v>6</v>
      </c>
      <c r="I60600">
        <v>2</v>
      </c>
    </row>
    <row r="60601" spans="1:9" x14ac:dyDescent="0.3">
      <c r="A60601">
        <v>13167</v>
      </c>
      <c r="B60601" s="1" t="s">
        <v>238</v>
      </c>
      <c r="D60601" s="1" t="s">
        <v>12</v>
      </c>
      <c r="E60601" s="1" t="s">
        <v>1340</v>
      </c>
      <c r="F60601" s="1" t="s">
        <v>0</v>
      </c>
      <c r="G60601" s="1" t="s">
        <v>967</v>
      </c>
      <c r="H60601">
        <v>10</v>
      </c>
      <c r="I60601">
        <v>2</v>
      </c>
    </row>
    <row r="60602" spans="1:9" x14ac:dyDescent="0.3">
      <c r="A60602">
        <v>13167</v>
      </c>
      <c r="B60602" s="1" t="s">
        <v>238</v>
      </c>
      <c r="D60602" s="1" t="s">
        <v>12</v>
      </c>
      <c r="E60602" s="1" t="s">
        <v>1337</v>
      </c>
      <c r="F60602" s="1" t="s">
        <v>0</v>
      </c>
      <c r="G60602" s="1" t="s">
        <v>967</v>
      </c>
      <c r="H60602">
        <v>10</v>
      </c>
      <c r="I60602">
        <v>2</v>
      </c>
    </row>
    <row r="60603" spans="1:9" x14ac:dyDescent="0.3">
      <c r="A60603">
        <v>13167</v>
      </c>
      <c r="B60603" s="1" t="s">
        <v>238</v>
      </c>
      <c r="D60603" s="1" t="s">
        <v>12</v>
      </c>
      <c r="E60603" s="1" t="s">
        <v>1340</v>
      </c>
      <c r="F60603" s="1" t="s">
        <v>0</v>
      </c>
      <c r="G60603" s="1" t="s">
        <v>963</v>
      </c>
      <c r="H60603">
        <v>5</v>
      </c>
      <c r="I60603">
        <v>2</v>
      </c>
    </row>
    <row r="60604" spans="1:9" x14ac:dyDescent="0.3">
      <c r="A60604">
        <v>13167</v>
      </c>
      <c r="B60604" s="1" t="s">
        <v>238</v>
      </c>
      <c r="D60604" s="1" t="s">
        <v>12</v>
      </c>
      <c r="E60604" s="1" t="s">
        <v>1337</v>
      </c>
      <c r="F60604" s="1" t="s">
        <v>0</v>
      </c>
      <c r="G60604" s="1" t="s">
        <v>963</v>
      </c>
      <c r="H60604">
        <v>5</v>
      </c>
      <c r="I60604">
        <v>2</v>
      </c>
    </row>
    <row r="60605" spans="1:9" x14ac:dyDescent="0.3">
      <c r="A60605">
        <v>13167</v>
      </c>
      <c r="B60605" s="1" t="s">
        <v>238</v>
      </c>
      <c r="D60605" s="1" t="s">
        <v>12</v>
      </c>
      <c r="E60605" s="1" t="s">
        <v>1340</v>
      </c>
      <c r="F60605" s="1" t="s">
        <v>0</v>
      </c>
      <c r="G60605" s="1" t="s">
        <v>962</v>
      </c>
      <c r="H60605">
        <v>6</v>
      </c>
      <c r="I60605">
        <v>2</v>
      </c>
    </row>
    <row r="60606" spans="1:9" x14ac:dyDescent="0.3">
      <c r="A60606">
        <v>13167</v>
      </c>
      <c r="B60606" s="1" t="s">
        <v>238</v>
      </c>
      <c r="D60606" s="1" t="s">
        <v>12</v>
      </c>
      <c r="E60606" s="1" t="s">
        <v>1337</v>
      </c>
      <c r="F60606" s="1" t="s">
        <v>0</v>
      </c>
      <c r="G60606" s="1" t="s">
        <v>962</v>
      </c>
      <c r="H60606">
        <v>6</v>
      </c>
      <c r="I60606">
        <v>2</v>
      </c>
    </row>
    <row r="60607" spans="1:9" x14ac:dyDescent="0.3">
      <c r="A60607">
        <v>13167</v>
      </c>
      <c r="B60607" s="1" t="s">
        <v>238</v>
      </c>
      <c r="D60607" s="1" t="s">
        <v>12</v>
      </c>
      <c r="E60607" s="1" t="s">
        <v>1340</v>
      </c>
      <c r="F60607" s="1" t="s">
        <v>0</v>
      </c>
      <c r="G60607" s="1" t="s">
        <v>966</v>
      </c>
      <c r="H60607">
        <v>12</v>
      </c>
      <c r="I60607">
        <v>2</v>
      </c>
    </row>
    <row r="60608" spans="1:9" x14ac:dyDescent="0.3">
      <c r="A60608">
        <v>13167</v>
      </c>
      <c r="B60608" s="1" t="s">
        <v>238</v>
      </c>
      <c r="D60608" s="1" t="s">
        <v>12</v>
      </c>
      <c r="E60608" s="1" t="s">
        <v>1337</v>
      </c>
      <c r="F60608" s="1" t="s">
        <v>0</v>
      </c>
      <c r="G60608" s="1" t="s">
        <v>966</v>
      </c>
      <c r="H60608">
        <v>12</v>
      </c>
      <c r="I60608">
        <v>2</v>
      </c>
    </row>
    <row r="60609" spans="1:9" x14ac:dyDescent="0.3">
      <c r="A60609">
        <v>2147</v>
      </c>
      <c r="B60609" s="1" t="s">
        <v>238</v>
      </c>
      <c r="D60609" s="1" t="s">
        <v>12</v>
      </c>
      <c r="E60609" s="1" t="s">
        <v>1337</v>
      </c>
      <c r="F60609" s="1" t="s">
        <v>0</v>
      </c>
      <c r="G60609" s="1" t="s">
        <v>967</v>
      </c>
      <c r="H60609">
        <v>8</v>
      </c>
      <c r="I60609">
        <v>2</v>
      </c>
    </row>
    <row r="60610" spans="1:9" x14ac:dyDescent="0.3">
      <c r="A60610">
        <v>2147</v>
      </c>
      <c r="B60610" s="1" t="s">
        <v>238</v>
      </c>
      <c r="D60610" s="1" t="s">
        <v>12</v>
      </c>
      <c r="E60610" s="1" t="s">
        <v>1340</v>
      </c>
      <c r="F60610" s="1" t="s">
        <v>0</v>
      </c>
      <c r="G60610" s="1" t="s">
        <v>967</v>
      </c>
      <c r="H60610">
        <v>8</v>
      </c>
      <c r="I60610">
        <v>2</v>
      </c>
    </row>
    <row r="60611" spans="1:9" x14ac:dyDescent="0.3">
      <c r="A60611">
        <v>2147</v>
      </c>
      <c r="B60611" s="1" t="s">
        <v>238</v>
      </c>
      <c r="D60611" s="1" t="s">
        <v>12</v>
      </c>
      <c r="E60611" s="1" t="s">
        <v>1337</v>
      </c>
      <c r="F60611" s="1" t="s">
        <v>0</v>
      </c>
      <c r="G60611" s="1" t="s">
        <v>966</v>
      </c>
      <c r="H60611">
        <v>7</v>
      </c>
      <c r="I60611">
        <v>2</v>
      </c>
    </row>
    <row r="60612" spans="1:9" x14ac:dyDescent="0.3">
      <c r="A60612">
        <v>2147</v>
      </c>
      <c r="B60612" s="1" t="s">
        <v>238</v>
      </c>
      <c r="D60612" s="1" t="s">
        <v>12</v>
      </c>
      <c r="E60612" s="1" t="s">
        <v>1340</v>
      </c>
      <c r="F60612" s="1" t="s">
        <v>0</v>
      </c>
      <c r="G60612" s="1" t="s">
        <v>966</v>
      </c>
      <c r="H60612">
        <v>7</v>
      </c>
      <c r="I60612">
        <v>2</v>
      </c>
    </row>
    <row r="60613" spans="1:9" x14ac:dyDescent="0.3">
      <c r="A60613">
        <v>796</v>
      </c>
      <c r="B60613" s="1" t="s">
        <v>238</v>
      </c>
      <c r="D60613" s="1" t="s">
        <v>12</v>
      </c>
      <c r="E60613" s="1" t="s">
        <v>1337</v>
      </c>
      <c r="F60613" s="1" t="s">
        <v>0</v>
      </c>
      <c r="G60613" s="1" t="s">
        <v>963</v>
      </c>
      <c r="H60613">
        <v>4</v>
      </c>
      <c r="I60613">
        <v>2</v>
      </c>
    </row>
    <row r="60614" spans="1:9" x14ac:dyDescent="0.3">
      <c r="A60614">
        <v>796</v>
      </c>
      <c r="B60614" s="1" t="s">
        <v>238</v>
      </c>
      <c r="D60614" s="1" t="s">
        <v>12</v>
      </c>
      <c r="E60614" s="1" t="s">
        <v>1340</v>
      </c>
      <c r="F60614" s="1" t="s">
        <v>0</v>
      </c>
      <c r="G60614" s="1" t="s">
        <v>963</v>
      </c>
      <c r="H60614">
        <v>4</v>
      </c>
      <c r="I60614">
        <v>2</v>
      </c>
    </row>
    <row r="60615" spans="1:9" x14ac:dyDescent="0.3">
      <c r="A60615">
        <v>796</v>
      </c>
      <c r="B60615" s="1" t="s">
        <v>238</v>
      </c>
      <c r="D60615" s="1" t="s">
        <v>12</v>
      </c>
      <c r="E60615" s="1" t="s">
        <v>1337</v>
      </c>
      <c r="F60615" s="1" t="s">
        <v>0</v>
      </c>
      <c r="G60615" s="1" t="s">
        <v>966</v>
      </c>
      <c r="H60615">
        <v>12</v>
      </c>
      <c r="I60615">
        <v>2</v>
      </c>
    </row>
    <row r="60616" spans="1:9" x14ac:dyDescent="0.3">
      <c r="A60616">
        <v>796</v>
      </c>
      <c r="B60616" s="1" t="s">
        <v>238</v>
      </c>
      <c r="D60616" s="1" t="s">
        <v>12</v>
      </c>
      <c r="E60616" s="1" t="s">
        <v>1340</v>
      </c>
      <c r="F60616" s="1" t="s">
        <v>0</v>
      </c>
      <c r="G60616" s="1" t="s">
        <v>966</v>
      </c>
      <c r="H60616">
        <v>12</v>
      </c>
      <c r="I60616">
        <v>2</v>
      </c>
    </row>
    <row r="60617" spans="1:9" x14ac:dyDescent="0.3">
      <c r="A60617">
        <v>796</v>
      </c>
      <c r="B60617" s="1" t="s">
        <v>238</v>
      </c>
      <c r="D60617" s="1" t="s">
        <v>12</v>
      </c>
      <c r="E60617" s="1" t="s">
        <v>1337</v>
      </c>
      <c r="F60617" s="1" t="s">
        <v>0</v>
      </c>
      <c r="G60617" s="1" t="s">
        <v>967</v>
      </c>
      <c r="H60617">
        <v>6</v>
      </c>
      <c r="I60617">
        <v>2</v>
      </c>
    </row>
    <row r="60618" spans="1:9" x14ac:dyDescent="0.3">
      <c r="A60618">
        <v>796</v>
      </c>
      <c r="B60618" s="1" t="s">
        <v>238</v>
      </c>
      <c r="D60618" s="1" t="s">
        <v>12</v>
      </c>
      <c r="E60618" s="1" t="s">
        <v>1340</v>
      </c>
      <c r="F60618" s="1" t="s">
        <v>0</v>
      </c>
      <c r="G60618" s="1" t="s">
        <v>967</v>
      </c>
      <c r="H60618">
        <v>6</v>
      </c>
      <c r="I60618">
        <v>2</v>
      </c>
    </row>
    <row r="60619" spans="1:9" x14ac:dyDescent="0.3">
      <c r="A60619">
        <v>796</v>
      </c>
      <c r="B60619" s="1" t="s">
        <v>238</v>
      </c>
      <c r="D60619" s="1" t="s">
        <v>12</v>
      </c>
      <c r="E60619" s="1" t="s">
        <v>1337</v>
      </c>
      <c r="F60619" s="1" t="s">
        <v>0</v>
      </c>
      <c r="G60619" s="1" t="s">
        <v>962</v>
      </c>
      <c r="H60619">
        <v>3</v>
      </c>
      <c r="I60619">
        <v>2</v>
      </c>
    </row>
    <row r="60620" spans="1:9" x14ac:dyDescent="0.3">
      <c r="A60620">
        <v>796</v>
      </c>
      <c r="B60620" s="1" t="s">
        <v>238</v>
      </c>
      <c r="D60620" s="1" t="s">
        <v>12</v>
      </c>
      <c r="E60620" s="1" t="s">
        <v>1340</v>
      </c>
      <c r="F60620" s="1" t="s">
        <v>0</v>
      </c>
      <c r="G60620" s="1" t="s">
        <v>962</v>
      </c>
      <c r="H60620">
        <v>3</v>
      </c>
      <c r="I60620">
        <v>2</v>
      </c>
    </row>
    <row r="60621" spans="1:9" x14ac:dyDescent="0.3">
      <c r="A60621">
        <v>10105</v>
      </c>
      <c r="B60621" s="1" t="s">
        <v>238</v>
      </c>
      <c r="D60621" s="1" t="s">
        <v>13</v>
      </c>
      <c r="E60621" s="1" t="s">
        <v>1340</v>
      </c>
      <c r="F60621" s="1" t="s">
        <v>0</v>
      </c>
      <c r="G60621" s="1" t="s">
        <v>967</v>
      </c>
      <c r="H60621">
        <v>5</v>
      </c>
      <c r="I60621">
        <v>2</v>
      </c>
    </row>
    <row r="60622" spans="1:9" x14ac:dyDescent="0.3">
      <c r="A60622">
        <v>10105</v>
      </c>
      <c r="B60622" s="1" t="s">
        <v>238</v>
      </c>
      <c r="D60622" s="1" t="s">
        <v>13</v>
      </c>
      <c r="E60622" s="1" t="s">
        <v>1340</v>
      </c>
      <c r="F60622" s="1" t="s">
        <v>0</v>
      </c>
      <c r="G60622" s="1" t="s">
        <v>966</v>
      </c>
      <c r="H60622">
        <v>6</v>
      </c>
      <c r="I60622">
        <v>2</v>
      </c>
    </row>
    <row r="60623" spans="1:9" x14ac:dyDescent="0.3">
      <c r="A60623">
        <v>9366</v>
      </c>
      <c r="B60623" s="1" t="s">
        <v>238</v>
      </c>
      <c r="D60623" s="1" t="s">
        <v>12</v>
      </c>
      <c r="E60623" s="1" t="s">
        <v>1337</v>
      </c>
      <c r="F60623" s="1" t="s">
        <v>0</v>
      </c>
      <c r="G60623" s="1" t="s">
        <v>968</v>
      </c>
      <c r="H60623">
        <v>1</v>
      </c>
      <c r="I60623">
        <v>1</v>
      </c>
    </row>
    <row r="60624" spans="1:9" x14ac:dyDescent="0.3">
      <c r="A60624">
        <v>9366</v>
      </c>
      <c r="B60624" s="1" t="s">
        <v>238</v>
      </c>
      <c r="D60624" s="1" t="s">
        <v>12</v>
      </c>
      <c r="E60624" s="1" t="s">
        <v>1340</v>
      </c>
      <c r="F60624" s="1" t="s">
        <v>0</v>
      </c>
      <c r="G60624" s="1" t="s">
        <v>968</v>
      </c>
      <c r="H60624">
        <v>1</v>
      </c>
      <c r="I60624">
        <v>1</v>
      </c>
    </row>
    <row r="60625" spans="1:9" x14ac:dyDescent="0.3">
      <c r="A60625">
        <v>9366</v>
      </c>
      <c r="B60625" s="1" t="s">
        <v>238</v>
      </c>
      <c r="D60625" s="1" t="s">
        <v>12</v>
      </c>
      <c r="E60625" s="1" t="s">
        <v>1337</v>
      </c>
      <c r="F60625" s="1" t="s">
        <v>0</v>
      </c>
      <c r="G60625" s="1" t="s">
        <v>963</v>
      </c>
      <c r="H60625">
        <v>1</v>
      </c>
      <c r="I60625">
        <v>1</v>
      </c>
    </row>
    <row r="60626" spans="1:9" x14ac:dyDescent="0.3">
      <c r="A60626">
        <v>9366</v>
      </c>
      <c r="B60626" s="1" t="s">
        <v>238</v>
      </c>
      <c r="D60626" s="1" t="s">
        <v>12</v>
      </c>
      <c r="E60626" s="1" t="s">
        <v>1340</v>
      </c>
      <c r="F60626" s="1" t="s">
        <v>0</v>
      </c>
      <c r="G60626" s="1" t="s">
        <v>963</v>
      </c>
      <c r="H60626">
        <v>1</v>
      </c>
      <c r="I60626">
        <v>1</v>
      </c>
    </row>
    <row r="60627" spans="1:9" x14ac:dyDescent="0.3">
      <c r="A60627">
        <v>9366</v>
      </c>
      <c r="B60627" s="1" t="s">
        <v>238</v>
      </c>
      <c r="D60627" s="1" t="s">
        <v>12</v>
      </c>
      <c r="E60627" s="1" t="s">
        <v>1337</v>
      </c>
      <c r="F60627" s="1" t="s">
        <v>0</v>
      </c>
      <c r="G60627" s="1" t="s">
        <v>965</v>
      </c>
      <c r="H60627">
        <v>2</v>
      </c>
      <c r="I60627">
        <v>1</v>
      </c>
    </row>
    <row r="60628" spans="1:9" x14ac:dyDescent="0.3">
      <c r="A60628">
        <v>9366</v>
      </c>
      <c r="B60628" s="1" t="s">
        <v>238</v>
      </c>
      <c r="D60628" s="1" t="s">
        <v>12</v>
      </c>
      <c r="E60628" s="1" t="s">
        <v>1340</v>
      </c>
      <c r="F60628" s="1" t="s">
        <v>0</v>
      </c>
      <c r="G60628" s="1" t="s">
        <v>965</v>
      </c>
      <c r="H60628">
        <v>2</v>
      </c>
      <c r="I60628">
        <v>1</v>
      </c>
    </row>
    <row r="60629" spans="1:9" x14ac:dyDescent="0.3">
      <c r="A60629">
        <v>9366</v>
      </c>
      <c r="B60629" s="1" t="s">
        <v>238</v>
      </c>
      <c r="D60629" s="1" t="s">
        <v>12</v>
      </c>
      <c r="E60629" s="1" t="s">
        <v>1337</v>
      </c>
      <c r="F60629" s="1" t="s">
        <v>0</v>
      </c>
      <c r="G60629" s="1" t="s">
        <v>966</v>
      </c>
      <c r="H60629">
        <v>2</v>
      </c>
      <c r="I60629">
        <v>1</v>
      </c>
    </row>
    <row r="60630" spans="1:9" x14ac:dyDescent="0.3">
      <c r="A60630">
        <v>9366</v>
      </c>
      <c r="B60630" s="1" t="s">
        <v>238</v>
      </c>
      <c r="D60630" s="1" t="s">
        <v>12</v>
      </c>
      <c r="E60630" s="1" t="s">
        <v>1340</v>
      </c>
      <c r="F60630" s="1" t="s">
        <v>0</v>
      </c>
      <c r="G60630" s="1" t="s">
        <v>966</v>
      </c>
      <c r="H60630">
        <v>2</v>
      </c>
      <c r="I60630">
        <v>1</v>
      </c>
    </row>
    <row r="60631" spans="1:9" x14ac:dyDescent="0.3">
      <c r="A60631">
        <v>9366</v>
      </c>
      <c r="B60631" s="1" t="s">
        <v>238</v>
      </c>
      <c r="D60631" s="1" t="s">
        <v>12</v>
      </c>
      <c r="E60631" s="1" t="s">
        <v>1337</v>
      </c>
      <c r="F60631" s="1" t="s">
        <v>0</v>
      </c>
      <c r="G60631" s="1" t="s">
        <v>962</v>
      </c>
      <c r="H60631">
        <v>3</v>
      </c>
      <c r="I60631">
        <v>1</v>
      </c>
    </row>
    <row r="60632" spans="1:9" x14ac:dyDescent="0.3">
      <c r="A60632">
        <v>9366</v>
      </c>
      <c r="B60632" s="1" t="s">
        <v>238</v>
      </c>
      <c r="D60632" s="1" t="s">
        <v>12</v>
      </c>
      <c r="E60632" s="1" t="s">
        <v>1340</v>
      </c>
      <c r="F60632" s="1" t="s">
        <v>0</v>
      </c>
      <c r="G60632" s="1" t="s">
        <v>962</v>
      </c>
      <c r="H60632">
        <v>3</v>
      </c>
      <c r="I60632">
        <v>1</v>
      </c>
    </row>
    <row r="60633" spans="1:9" x14ac:dyDescent="0.3">
      <c r="A60633">
        <v>3994</v>
      </c>
      <c r="B60633" s="1" t="s">
        <v>238</v>
      </c>
      <c r="D60633" s="1" t="s">
        <v>12</v>
      </c>
      <c r="E60633" s="1" t="s">
        <v>1337</v>
      </c>
      <c r="F60633" s="1" t="s">
        <v>0</v>
      </c>
      <c r="G60633" s="1" t="s">
        <v>968</v>
      </c>
      <c r="H60633">
        <v>11</v>
      </c>
      <c r="I60633">
        <v>2</v>
      </c>
    </row>
    <row r="60634" spans="1:9" x14ac:dyDescent="0.3">
      <c r="A60634">
        <v>3994</v>
      </c>
      <c r="B60634" s="1" t="s">
        <v>238</v>
      </c>
      <c r="D60634" s="1" t="s">
        <v>12</v>
      </c>
      <c r="E60634" s="1" t="s">
        <v>1340</v>
      </c>
      <c r="F60634" s="1" t="s">
        <v>0</v>
      </c>
      <c r="G60634" s="1" t="s">
        <v>968</v>
      </c>
      <c r="H60634">
        <v>11</v>
      </c>
      <c r="I60634">
        <v>2</v>
      </c>
    </row>
    <row r="60635" spans="1:9" x14ac:dyDescent="0.3">
      <c r="A60635">
        <v>3994</v>
      </c>
      <c r="B60635" s="1" t="s">
        <v>238</v>
      </c>
      <c r="D60635" s="1" t="s">
        <v>12</v>
      </c>
      <c r="E60635" s="1" t="s">
        <v>1337</v>
      </c>
      <c r="F60635" s="1" t="s">
        <v>0</v>
      </c>
      <c r="G60635" s="1" t="s">
        <v>967</v>
      </c>
      <c r="H60635">
        <v>4</v>
      </c>
      <c r="I60635">
        <v>2</v>
      </c>
    </row>
    <row r="60636" spans="1:9" x14ac:dyDescent="0.3">
      <c r="A60636">
        <v>3994</v>
      </c>
      <c r="B60636" s="1" t="s">
        <v>238</v>
      </c>
      <c r="D60636" s="1" t="s">
        <v>12</v>
      </c>
      <c r="E60636" s="1" t="s">
        <v>1340</v>
      </c>
      <c r="F60636" s="1" t="s">
        <v>0</v>
      </c>
      <c r="G60636" s="1" t="s">
        <v>967</v>
      </c>
      <c r="H60636">
        <v>4</v>
      </c>
      <c r="I60636">
        <v>2</v>
      </c>
    </row>
    <row r="60637" spans="1:9" x14ac:dyDescent="0.3">
      <c r="A60637">
        <v>3994</v>
      </c>
      <c r="B60637" s="1" t="s">
        <v>238</v>
      </c>
      <c r="D60637" s="1" t="s">
        <v>12</v>
      </c>
      <c r="E60637" s="1" t="s">
        <v>1337</v>
      </c>
      <c r="F60637" s="1" t="s">
        <v>0</v>
      </c>
      <c r="G60637" s="1" t="s">
        <v>966</v>
      </c>
      <c r="H60637">
        <v>28</v>
      </c>
      <c r="I60637">
        <v>2</v>
      </c>
    </row>
    <row r="60638" spans="1:9" x14ac:dyDescent="0.3">
      <c r="A60638">
        <v>3994</v>
      </c>
      <c r="B60638" s="1" t="s">
        <v>238</v>
      </c>
      <c r="D60638" s="1" t="s">
        <v>12</v>
      </c>
      <c r="E60638" s="1" t="s">
        <v>1340</v>
      </c>
      <c r="F60638" s="1" t="s">
        <v>0</v>
      </c>
      <c r="G60638" s="1" t="s">
        <v>966</v>
      </c>
      <c r="H60638">
        <v>28</v>
      </c>
      <c r="I60638">
        <v>2</v>
      </c>
    </row>
    <row r="60639" spans="1:9" x14ac:dyDescent="0.3">
      <c r="A60639">
        <v>3994</v>
      </c>
      <c r="B60639" s="1" t="s">
        <v>238</v>
      </c>
      <c r="D60639" s="1" t="s">
        <v>12</v>
      </c>
      <c r="E60639" s="1" t="s">
        <v>1337</v>
      </c>
      <c r="F60639" s="1" t="s">
        <v>0</v>
      </c>
      <c r="G60639" s="1" t="s">
        <v>965</v>
      </c>
      <c r="H60639">
        <v>9</v>
      </c>
      <c r="I60639">
        <v>2</v>
      </c>
    </row>
    <row r="60640" spans="1:9" x14ac:dyDescent="0.3">
      <c r="A60640">
        <v>3994</v>
      </c>
      <c r="B60640" s="1" t="s">
        <v>238</v>
      </c>
      <c r="D60640" s="1" t="s">
        <v>12</v>
      </c>
      <c r="E60640" s="1" t="s">
        <v>1340</v>
      </c>
      <c r="F60640" s="1" t="s">
        <v>0</v>
      </c>
      <c r="G60640" s="1" t="s">
        <v>965</v>
      </c>
      <c r="H60640">
        <v>9</v>
      </c>
      <c r="I60640">
        <v>2</v>
      </c>
    </row>
    <row r="60641" spans="1:9" x14ac:dyDescent="0.3">
      <c r="A60641">
        <v>16627</v>
      </c>
      <c r="B60641" s="1" t="s">
        <v>238</v>
      </c>
      <c r="D60641" s="1" t="s">
        <v>12</v>
      </c>
      <c r="E60641" s="1" t="s">
        <v>1337</v>
      </c>
      <c r="F60641" s="1" t="s">
        <v>0</v>
      </c>
      <c r="G60641" s="1" t="s">
        <v>963</v>
      </c>
      <c r="H60641">
        <v>16</v>
      </c>
      <c r="I60641">
        <v>2</v>
      </c>
    </row>
    <row r="60642" spans="1:9" x14ac:dyDescent="0.3">
      <c r="A60642">
        <v>16627</v>
      </c>
      <c r="B60642" s="1" t="s">
        <v>238</v>
      </c>
      <c r="D60642" s="1" t="s">
        <v>12</v>
      </c>
      <c r="E60642" s="1" t="s">
        <v>1340</v>
      </c>
      <c r="F60642" s="1" t="s">
        <v>0</v>
      </c>
      <c r="G60642" s="1" t="s">
        <v>963</v>
      </c>
      <c r="H60642">
        <v>16</v>
      </c>
      <c r="I60642">
        <v>2</v>
      </c>
    </row>
    <row r="60643" spans="1:9" x14ac:dyDescent="0.3">
      <c r="A60643">
        <v>16627</v>
      </c>
      <c r="B60643" s="1" t="s">
        <v>238</v>
      </c>
      <c r="D60643" s="1" t="s">
        <v>12</v>
      </c>
      <c r="E60643" s="1" t="s">
        <v>1337</v>
      </c>
      <c r="F60643" s="1" t="s">
        <v>0</v>
      </c>
      <c r="G60643" s="1" t="s">
        <v>962</v>
      </c>
      <c r="H60643">
        <v>16</v>
      </c>
      <c r="I60643">
        <v>2</v>
      </c>
    </row>
    <row r="60644" spans="1:9" x14ac:dyDescent="0.3">
      <c r="A60644">
        <v>16627</v>
      </c>
      <c r="B60644" s="1" t="s">
        <v>238</v>
      </c>
      <c r="D60644" s="1" t="s">
        <v>12</v>
      </c>
      <c r="E60644" s="1" t="s">
        <v>1340</v>
      </c>
      <c r="F60644" s="1" t="s">
        <v>0</v>
      </c>
      <c r="G60644" s="1" t="s">
        <v>962</v>
      </c>
      <c r="H60644">
        <v>16</v>
      </c>
      <c r="I60644">
        <v>2</v>
      </c>
    </row>
    <row r="60645" spans="1:9" x14ac:dyDescent="0.3">
      <c r="A60645">
        <v>12969</v>
      </c>
      <c r="B60645" s="1" t="s">
        <v>238</v>
      </c>
      <c r="D60645" s="1" t="s">
        <v>12</v>
      </c>
      <c r="E60645" s="1" t="s">
        <v>1337</v>
      </c>
      <c r="F60645" s="1" t="s">
        <v>0</v>
      </c>
      <c r="G60645" s="1" t="s">
        <v>963</v>
      </c>
      <c r="H60645">
        <v>1</v>
      </c>
      <c r="I60645">
        <v>1</v>
      </c>
    </row>
    <row r="60646" spans="1:9" x14ac:dyDescent="0.3">
      <c r="A60646">
        <v>12538</v>
      </c>
      <c r="B60646" s="1" t="s">
        <v>238</v>
      </c>
      <c r="D60646" s="1" t="s">
        <v>13</v>
      </c>
      <c r="E60646" s="1" t="s">
        <v>1340</v>
      </c>
      <c r="F60646" s="1" t="s">
        <v>0</v>
      </c>
      <c r="G60646" s="1" t="s">
        <v>967</v>
      </c>
      <c r="H60646">
        <v>2</v>
      </c>
      <c r="I60646">
        <v>1</v>
      </c>
    </row>
    <row r="60647" spans="1:9" x14ac:dyDescent="0.3">
      <c r="A60647">
        <v>12538</v>
      </c>
      <c r="B60647" s="1" t="s">
        <v>238</v>
      </c>
      <c r="D60647" s="1" t="s">
        <v>13</v>
      </c>
      <c r="E60647" s="1" t="s">
        <v>1340</v>
      </c>
      <c r="F60647" s="1" t="s">
        <v>0</v>
      </c>
      <c r="G60647" s="1" t="s">
        <v>966</v>
      </c>
      <c r="H60647">
        <v>4</v>
      </c>
      <c r="I60647">
        <v>1</v>
      </c>
    </row>
    <row r="60648" spans="1:9" x14ac:dyDescent="0.3">
      <c r="A60648">
        <v>7719</v>
      </c>
      <c r="B60648" s="1" t="s">
        <v>238</v>
      </c>
      <c r="D60648" s="1" t="s">
        <v>12</v>
      </c>
      <c r="E60648" s="1" t="s">
        <v>1337</v>
      </c>
      <c r="F60648" s="1" t="s">
        <v>0</v>
      </c>
      <c r="G60648" s="1" t="s">
        <v>962</v>
      </c>
      <c r="H60648">
        <v>3</v>
      </c>
      <c r="I60648">
        <v>2</v>
      </c>
    </row>
    <row r="60649" spans="1:9" x14ac:dyDescent="0.3">
      <c r="A60649">
        <v>7719</v>
      </c>
      <c r="B60649" s="1" t="s">
        <v>238</v>
      </c>
      <c r="D60649" s="1" t="s">
        <v>12</v>
      </c>
      <c r="E60649" s="1" t="s">
        <v>1340</v>
      </c>
      <c r="F60649" s="1" t="s">
        <v>0</v>
      </c>
      <c r="G60649" s="1" t="s">
        <v>962</v>
      </c>
      <c r="H60649">
        <v>3</v>
      </c>
      <c r="I60649">
        <v>2</v>
      </c>
    </row>
    <row r="60650" spans="1:9" x14ac:dyDescent="0.3">
      <c r="A60650">
        <v>7719</v>
      </c>
      <c r="B60650" s="1" t="s">
        <v>238</v>
      </c>
      <c r="D60650" s="1" t="s">
        <v>12</v>
      </c>
      <c r="E60650" s="1" t="s">
        <v>1337</v>
      </c>
      <c r="F60650" s="1" t="s">
        <v>0</v>
      </c>
      <c r="G60650" s="1" t="s">
        <v>963</v>
      </c>
      <c r="H60650">
        <v>1</v>
      </c>
      <c r="I60650">
        <v>2</v>
      </c>
    </row>
    <row r="60651" spans="1:9" x14ac:dyDescent="0.3">
      <c r="A60651">
        <v>7719</v>
      </c>
      <c r="B60651" s="1" t="s">
        <v>238</v>
      </c>
      <c r="D60651" s="1" t="s">
        <v>12</v>
      </c>
      <c r="E60651" s="1" t="s">
        <v>1340</v>
      </c>
      <c r="F60651" s="1" t="s">
        <v>0</v>
      </c>
      <c r="G60651" s="1" t="s">
        <v>963</v>
      </c>
      <c r="H60651">
        <v>1</v>
      </c>
      <c r="I60651">
        <v>2</v>
      </c>
    </row>
    <row r="60652" spans="1:9" x14ac:dyDescent="0.3">
      <c r="A60652">
        <v>7719</v>
      </c>
      <c r="B60652" s="1" t="s">
        <v>238</v>
      </c>
      <c r="D60652" s="1" t="s">
        <v>12</v>
      </c>
      <c r="E60652" s="1" t="s">
        <v>1337</v>
      </c>
      <c r="F60652" s="1" t="s">
        <v>0</v>
      </c>
      <c r="G60652" s="1" t="s">
        <v>968</v>
      </c>
      <c r="H60652">
        <v>1</v>
      </c>
      <c r="I60652">
        <v>2</v>
      </c>
    </row>
    <row r="60653" spans="1:9" x14ac:dyDescent="0.3">
      <c r="A60653">
        <v>7719</v>
      </c>
      <c r="B60653" s="1" t="s">
        <v>238</v>
      </c>
      <c r="D60653" s="1" t="s">
        <v>12</v>
      </c>
      <c r="E60653" s="1" t="s">
        <v>1340</v>
      </c>
      <c r="F60653" s="1" t="s">
        <v>0</v>
      </c>
      <c r="G60653" s="1" t="s">
        <v>968</v>
      </c>
      <c r="H60653">
        <v>1</v>
      </c>
      <c r="I60653">
        <v>2</v>
      </c>
    </row>
    <row r="60654" spans="1:9" x14ac:dyDescent="0.3">
      <c r="A60654">
        <v>7719</v>
      </c>
      <c r="B60654" s="1" t="s">
        <v>238</v>
      </c>
      <c r="D60654" s="1" t="s">
        <v>12</v>
      </c>
      <c r="E60654" s="1" t="s">
        <v>1337</v>
      </c>
      <c r="F60654" s="1" t="s">
        <v>0</v>
      </c>
      <c r="G60654" s="1" t="s">
        <v>966</v>
      </c>
      <c r="H60654">
        <v>24</v>
      </c>
      <c r="I60654">
        <v>2</v>
      </c>
    </row>
    <row r="60655" spans="1:9" x14ac:dyDescent="0.3">
      <c r="A60655">
        <v>7719</v>
      </c>
      <c r="B60655" s="1" t="s">
        <v>238</v>
      </c>
      <c r="D60655" s="1" t="s">
        <v>12</v>
      </c>
      <c r="E60655" s="1" t="s">
        <v>1340</v>
      </c>
      <c r="F60655" s="1" t="s">
        <v>0</v>
      </c>
      <c r="G60655" s="1" t="s">
        <v>966</v>
      </c>
      <c r="H60655">
        <v>24</v>
      </c>
      <c r="I60655">
        <v>2</v>
      </c>
    </row>
    <row r="60656" spans="1:9" x14ac:dyDescent="0.3">
      <c r="A60656">
        <v>7719</v>
      </c>
      <c r="B60656" s="1" t="s">
        <v>238</v>
      </c>
      <c r="D60656" s="1" t="s">
        <v>12</v>
      </c>
      <c r="E60656" s="1" t="s">
        <v>1337</v>
      </c>
      <c r="F60656" s="1" t="s">
        <v>0</v>
      </c>
      <c r="G60656" s="1" t="s">
        <v>967</v>
      </c>
      <c r="H60656">
        <v>8</v>
      </c>
      <c r="I60656">
        <v>2</v>
      </c>
    </row>
    <row r="60657" spans="1:9" x14ac:dyDescent="0.3">
      <c r="A60657">
        <v>7719</v>
      </c>
      <c r="B60657" s="1" t="s">
        <v>238</v>
      </c>
      <c r="D60657" s="1" t="s">
        <v>12</v>
      </c>
      <c r="E60657" s="1" t="s">
        <v>1340</v>
      </c>
      <c r="F60657" s="1" t="s">
        <v>0</v>
      </c>
      <c r="G60657" s="1" t="s">
        <v>967</v>
      </c>
      <c r="H60657">
        <v>8</v>
      </c>
      <c r="I60657">
        <v>2</v>
      </c>
    </row>
    <row r="60658" spans="1:9" x14ac:dyDescent="0.3">
      <c r="A60658">
        <v>7719</v>
      </c>
      <c r="B60658" s="1" t="s">
        <v>238</v>
      </c>
      <c r="D60658" s="1" t="s">
        <v>12</v>
      </c>
      <c r="E60658" s="1" t="s">
        <v>1337</v>
      </c>
      <c r="F60658" s="1" t="s">
        <v>0</v>
      </c>
      <c r="G60658" s="1" t="s">
        <v>965</v>
      </c>
      <c r="H60658">
        <v>1</v>
      </c>
      <c r="I60658">
        <v>2</v>
      </c>
    </row>
    <row r="60659" spans="1:9" x14ac:dyDescent="0.3">
      <c r="A60659">
        <v>7719</v>
      </c>
      <c r="B60659" s="1" t="s">
        <v>238</v>
      </c>
      <c r="D60659" s="1" t="s">
        <v>12</v>
      </c>
      <c r="E60659" s="1" t="s">
        <v>1340</v>
      </c>
      <c r="F60659" s="1" t="s">
        <v>0</v>
      </c>
      <c r="G60659" s="1" t="s">
        <v>965</v>
      </c>
      <c r="H60659">
        <v>1</v>
      </c>
      <c r="I60659">
        <v>2</v>
      </c>
    </row>
    <row r="60660" spans="1:9" x14ac:dyDescent="0.3">
      <c r="A60660">
        <v>1064</v>
      </c>
      <c r="B60660" s="1" t="s">
        <v>238</v>
      </c>
      <c r="D60660" s="1" t="s">
        <v>12</v>
      </c>
      <c r="E60660" s="1" t="s">
        <v>1337</v>
      </c>
      <c r="F60660" s="1" t="s">
        <v>0</v>
      </c>
      <c r="G60660" s="1" t="s">
        <v>967</v>
      </c>
      <c r="H60660">
        <v>10</v>
      </c>
      <c r="I60660">
        <v>2</v>
      </c>
    </row>
    <row r="60661" spans="1:9" x14ac:dyDescent="0.3">
      <c r="A60661">
        <v>1064</v>
      </c>
      <c r="B60661" s="1" t="s">
        <v>238</v>
      </c>
      <c r="D60661" s="1" t="s">
        <v>12</v>
      </c>
      <c r="E60661" s="1" t="s">
        <v>1340</v>
      </c>
      <c r="F60661" s="1" t="s">
        <v>0</v>
      </c>
      <c r="G60661" s="1" t="s">
        <v>967</v>
      </c>
      <c r="H60661">
        <v>10</v>
      </c>
      <c r="I60661">
        <v>2</v>
      </c>
    </row>
    <row r="60662" spans="1:9" x14ac:dyDescent="0.3">
      <c r="A60662">
        <v>1064</v>
      </c>
      <c r="B60662" s="1" t="s">
        <v>238</v>
      </c>
      <c r="D60662" s="1" t="s">
        <v>12</v>
      </c>
      <c r="E60662" s="1" t="s">
        <v>1337</v>
      </c>
      <c r="F60662" s="1" t="s">
        <v>0</v>
      </c>
      <c r="G60662" s="1" t="s">
        <v>963</v>
      </c>
      <c r="H60662">
        <v>1</v>
      </c>
      <c r="I60662">
        <v>2</v>
      </c>
    </row>
    <row r="60663" spans="1:9" x14ac:dyDescent="0.3">
      <c r="A60663">
        <v>1064</v>
      </c>
      <c r="B60663" s="1" t="s">
        <v>238</v>
      </c>
      <c r="D60663" s="1" t="s">
        <v>12</v>
      </c>
      <c r="E60663" s="1" t="s">
        <v>1340</v>
      </c>
      <c r="F60663" s="1" t="s">
        <v>0</v>
      </c>
      <c r="G60663" s="1" t="s">
        <v>963</v>
      </c>
      <c r="H60663">
        <v>1</v>
      </c>
      <c r="I60663">
        <v>2</v>
      </c>
    </row>
    <row r="60664" spans="1:9" x14ac:dyDescent="0.3">
      <c r="A60664">
        <v>1064</v>
      </c>
      <c r="B60664" s="1" t="s">
        <v>238</v>
      </c>
      <c r="D60664" s="1" t="s">
        <v>12</v>
      </c>
      <c r="E60664" s="1" t="s">
        <v>1337</v>
      </c>
      <c r="F60664" s="1" t="s">
        <v>0</v>
      </c>
      <c r="G60664" s="1" t="s">
        <v>962</v>
      </c>
      <c r="H60664">
        <v>1</v>
      </c>
      <c r="I60664">
        <v>2</v>
      </c>
    </row>
    <row r="60665" spans="1:9" x14ac:dyDescent="0.3">
      <c r="A60665">
        <v>1064</v>
      </c>
      <c r="B60665" s="1" t="s">
        <v>238</v>
      </c>
      <c r="D60665" s="1" t="s">
        <v>12</v>
      </c>
      <c r="E60665" s="1" t="s">
        <v>1340</v>
      </c>
      <c r="F60665" s="1" t="s">
        <v>0</v>
      </c>
      <c r="G60665" s="1" t="s">
        <v>962</v>
      </c>
      <c r="H60665">
        <v>1</v>
      </c>
      <c r="I60665">
        <v>2</v>
      </c>
    </row>
    <row r="60666" spans="1:9" x14ac:dyDescent="0.3">
      <c r="A60666">
        <v>1064</v>
      </c>
      <c r="B60666" s="1" t="s">
        <v>238</v>
      </c>
      <c r="D60666" s="1" t="s">
        <v>12</v>
      </c>
      <c r="E60666" s="1" t="s">
        <v>1337</v>
      </c>
      <c r="F60666" s="1" t="s">
        <v>0</v>
      </c>
      <c r="G60666" s="1" t="s">
        <v>966</v>
      </c>
      <c r="H60666">
        <v>22</v>
      </c>
      <c r="I60666">
        <v>2</v>
      </c>
    </row>
    <row r="60667" spans="1:9" x14ac:dyDescent="0.3">
      <c r="A60667">
        <v>1064</v>
      </c>
      <c r="B60667" s="1" t="s">
        <v>238</v>
      </c>
      <c r="D60667" s="1" t="s">
        <v>12</v>
      </c>
      <c r="E60667" s="1" t="s">
        <v>1340</v>
      </c>
      <c r="F60667" s="1" t="s">
        <v>0</v>
      </c>
      <c r="G60667" s="1" t="s">
        <v>966</v>
      </c>
      <c r="H60667">
        <v>22</v>
      </c>
      <c r="I60667">
        <v>2</v>
      </c>
    </row>
    <row r="60668" spans="1:9" x14ac:dyDescent="0.3">
      <c r="A60668">
        <v>11718</v>
      </c>
      <c r="B60668" s="1" t="s">
        <v>238</v>
      </c>
      <c r="D60668" s="1" t="s">
        <v>13</v>
      </c>
      <c r="E60668" s="1" t="s">
        <v>1340</v>
      </c>
      <c r="F60668" s="1" t="s">
        <v>0</v>
      </c>
      <c r="G60668" s="1" t="s">
        <v>966</v>
      </c>
      <c r="H60668">
        <v>6</v>
      </c>
      <c r="I60668">
        <v>2</v>
      </c>
    </row>
    <row r="60669" spans="1:9" x14ac:dyDescent="0.3">
      <c r="A60669">
        <v>11718</v>
      </c>
      <c r="B60669" s="1" t="s">
        <v>238</v>
      </c>
      <c r="D60669" s="1" t="s">
        <v>13</v>
      </c>
      <c r="E60669" s="1" t="s">
        <v>1340</v>
      </c>
      <c r="F60669" s="1" t="s">
        <v>0</v>
      </c>
      <c r="G60669" s="1" t="s">
        <v>967</v>
      </c>
      <c r="H60669">
        <v>4</v>
      </c>
      <c r="I60669">
        <v>2</v>
      </c>
    </row>
    <row r="60670" spans="1:9" x14ac:dyDescent="0.3">
      <c r="A60670">
        <v>10765</v>
      </c>
      <c r="B60670" s="1" t="s">
        <v>238</v>
      </c>
      <c r="D60670" s="1" t="s">
        <v>13</v>
      </c>
      <c r="E60670" s="1" t="s">
        <v>1340</v>
      </c>
      <c r="F60670" s="1" t="s">
        <v>0</v>
      </c>
      <c r="G60670" s="1" t="s">
        <v>966</v>
      </c>
      <c r="H60670">
        <v>12</v>
      </c>
      <c r="I60670">
        <v>1</v>
      </c>
    </row>
    <row r="60671" spans="1:9" x14ac:dyDescent="0.3">
      <c r="A60671">
        <v>10765</v>
      </c>
      <c r="B60671" s="1" t="s">
        <v>238</v>
      </c>
      <c r="D60671" s="1" t="s">
        <v>13</v>
      </c>
      <c r="E60671" s="1" t="s">
        <v>1340</v>
      </c>
      <c r="F60671" s="1" t="s">
        <v>0</v>
      </c>
      <c r="G60671" s="1" t="s">
        <v>967</v>
      </c>
      <c r="H60671">
        <v>2</v>
      </c>
      <c r="I60671">
        <v>1</v>
      </c>
    </row>
    <row r="60672" spans="1:9" x14ac:dyDescent="0.3">
      <c r="A60672">
        <v>11730</v>
      </c>
      <c r="B60672" s="1" t="s">
        <v>238</v>
      </c>
      <c r="D60672" s="1" t="s">
        <v>13</v>
      </c>
      <c r="E60672" s="1" t="s">
        <v>1340</v>
      </c>
      <c r="F60672" s="1" t="s">
        <v>0</v>
      </c>
      <c r="G60672" s="1" t="s">
        <v>962</v>
      </c>
      <c r="H60672">
        <v>2</v>
      </c>
      <c r="I60672">
        <v>1</v>
      </c>
    </row>
    <row r="60673" spans="1:9" x14ac:dyDescent="0.3">
      <c r="A60673">
        <v>17625</v>
      </c>
      <c r="B60673" s="1" t="s">
        <v>238</v>
      </c>
      <c r="D60673" s="1" t="s">
        <v>13</v>
      </c>
      <c r="E60673" s="1" t="s">
        <v>1340</v>
      </c>
      <c r="F60673" s="1" t="s">
        <v>0</v>
      </c>
      <c r="G60673" s="1" t="s">
        <v>966</v>
      </c>
      <c r="H60673">
        <v>12</v>
      </c>
      <c r="I60673">
        <v>0</v>
      </c>
    </row>
    <row r="60674" spans="1:9" x14ac:dyDescent="0.3">
      <c r="A60674">
        <v>13458</v>
      </c>
      <c r="B60674" s="1" t="s">
        <v>238</v>
      </c>
      <c r="D60674" s="1" t="s">
        <v>12</v>
      </c>
      <c r="E60674" s="1" t="s">
        <v>1340</v>
      </c>
      <c r="F60674" s="1" t="s">
        <v>0</v>
      </c>
      <c r="G60674" s="1" t="s">
        <v>967</v>
      </c>
      <c r="H60674">
        <v>2</v>
      </c>
      <c r="I60674">
        <v>1</v>
      </c>
    </row>
    <row r="60675" spans="1:9" x14ac:dyDescent="0.3">
      <c r="A60675">
        <v>13458</v>
      </c>
      <c r="B60675" s="1" t="s">
        <v>238</v>
      </c>
      <c r="D60675" s="1" t="s">
        <v>12</v>
      </c>
      <c r="E60675" s="1" t="s">
        <v>1337</v>
      </c>
      <c r="F60675" s="1" t="s">
        <v>0</v>
      </c>
      <c r="G60675" s="1" t="s">
        <v>967</v>
      </c>
      <c r="H60675">
        <v>2</v>
      </c>
      <c r="I60675">
        <v>1</v>
      </c>
    </row>
    <row r="60676" spans="1:9" x14ac:dyDescent="0.3">
      <c r="A60676">
        <v>13458</v>
      </c>
      <c r="B60676" s="1" t="s">
        <v>238</v>
      </c>
      <c r="D60676" s="1" t="s">
        <v>12</v>
      </c>
      <c r="E60676" s="1" t="s">
        <v>1340</v>
      </c>
      <c r="F60676" s="1" t="s">
        <v>0</v>
      </c>
      <c r="G60676" s="1" t="s">
        <v>965</v>
      </c>
      <c r="H60676">
        <v>1</v>
      </c>
      <c r="I60676">
        <v>1</v>
      </c>
    </row>
    <row r="60677" spans="1:9" x14ac:dyDescent="0.3">
      <c r="A60677">
        <v>13458</v>
      </c>
      <c r="B60677" s="1" t="s">
        <v>238</v>
      </c>
      <c r="D60677" s="1" t="s">
        <v>12</v>
      </c>
      <c r="E60677" s="1" t="s">
        <v>1337</v>
      </c>
      <c r="F60677" s="1" t="s">
        <v>0</v>
      </c>
      <c r="G60677" s="1" t="s">
        <v>965</v>
      </c>
      <c r="H60677">
        <v>1</v>
      </c>
      <c r="I60677">
        <v>1</v>
      </c>
    </row>
    <row r="60678" spans="1:9" x14ac:dyDescent="0.3">
      <c r="A60678">
        <v>13458</v>
      </c>
      <c r="B60678" s="1" t="s">
        <v>238</v>
      </c>
      <c r="D60678" s="1" t="s">
        <v>12</v>
      </c>
      <c r="E60678" s="1" t="s">
        <v>1340</v>
      </c>
      <c r="F60678" s="1" t="s">
        <v>0</v>
      </c>
      <c r="G60678" s="1" t="s">
        <v>966</v>
      </c>
      <c r="H60678">
        <v>6</v>
      </c>
      <c r="I60678">
        <v>1</v>
      </c>
    </row>
    <row r="60679" spans="1:9" x14ac:dyDescent="0.3">
      <c r="A60679">
        <v>13458</v>
      </c>
      <c r="B60679" s="1" t="s">
        <v>238</v>
      </c>
      <c r="D60679" s="1" t="s">
        <v>12</v>
      </c>
      <c r="E60679" s="1" t="s">
        <v>1337</v>
      </c>
      <c r="F60679" s="1" t="s">
        <v>0</v>
      </c>
      <c r="G60679" s="1" t="s">
        <v>966</v>
      </c>
      <c r="H60679">
        <v>6</v>
      </c>
      <c r="I60679">
        <v>1</v>
      </c>
    </row>
    <row r="60680" spans="1:9" x14ac:dyDescent="0.3">
      <c r="A60680">
        <v>11403</v>
      </c>
      <c r="B60680" s="1" t="s">
        <v>238</v>
      </c>
      <c r="D60680" s="1" t="s">
        <v>13</v>
      </c>
      <c r="E60680" s="1" t="s">
        <v>1340</v>
      </c>
      <c r="F60680" s="1" t="s">
        <v>0</v>
      </c>
      <c r="G60680" s="1" t="s">
        <v>966</v>
      </c>
      <c r="H60680">
        <v>7</v>
      </c>
      <c r="I60680">
        <v>0</v>
      </c>
    </row>
    <row r="60681" spans="1:9" x14ac:dyDescent="0.3">
      <c r="A60681">
        <v>2340</v>
      </c>
      <c r="B60681" s="1" t="s">
        <v>238</v>
      </c>
      <c r="D60681" s="1" t="s">
        <v>13</v>
      </c>
      <c r="E60681" s="1" t="s">
        <v>1340</v>
      </c>
      <c r="F60681" s="1" t="s">
        <v>0</v>
      </c>
      <c r="G60681" s="1" t="s">
        <v>962</v>
      </c>
      <c r="H60681">
        <v>6</v>
      </c>
      <c r="I60681">
        <v>2</v>
      </c>
    </row>
    <row r="60682" spans="1:9" x14ac:dyDescent="0.3">
      <c r="A60682">
        <v>2340</v>
      </c>
      <c r="B60682" s="1" t="s">
        <v>238</v>
      </c>
      <c r="D60682" s="1" t="s">
        <v>13</v>
      </c>
      <c r="E60682" s="1" t="s">
        <v>1340</v>
      </c>
      <c r="F60682" s="1" t="s">
        <v>0</v>
      </c>
      <c r="G60682" s="1" t="s">
        <v>967</v>
      </c>
      <c r="H60682">
        <v>4</v>
      </c>
      <c r="I60682">
        <v>2</v>
      </c>
    </row>
    <row r="60683" spans="1:9" x14ac:dyDescent="0.3">
      <c r="A60683">
        <v>2340</v>
      </c>
      <c r="B60683" s="1" t="s">
        <v>238</v>
      </c>
      <c r="D60683" s="1" t="s">
        <v>13</v>
      </c>
      <c r="E60683" s="1" t="s">
        <v>1340</v>
      </c>
      <c r="F60683" s="1" t="s">
        <v>0</v>
      </c>
      <c r="G60683" s="1" t="s">
        <v>966</v>
      </c>
      <c r="H60683">
        <v>58</v>
      </c>
      <c r="I60683">
        <v>2</v>
      </c>
    </row>
    <row r="60684" spans="1:9" x14ac:dyDescent="0.3">
      <c r="A60684">
        <v>3271</v>
      </c>
      <c r="B60684" s="1" t="s">
        <v>238</v>
      </c>
      <c r="D60684" s="1" t="s">
        <v>13</v>
      </c>
      <c r="E60684" s="1" t="s">
        <v>1340</v>
      </c>
      <c r="F60684" s="1" t="s">
        <v>0</v>
      </c>
      <c r="G60684" s="1" t="s">
        <v>962</v>
      </c>
      <c r="H60684">
        <v>2</v>
      </c>
      <c r="I60684">
        <v>1</v>
      </c>
    </row>
    <row r="60685" spans="1:9" x14ac:dyDescent="0.3">
      <c r="A60685">
        <v>3271</v>
      </c>
      <c r="B60685" s="1" t="s">
        <v>238</v>
      </c>
      <c r="D60685" s="1" t="s">
        <v>13</v>
      </c>
      <c r="E60685" s="1" t="s">
        <v>1340</v>
      </c>
      <c r="F60685" s="1" t="s">
        <v>0</v>
      </c>
      <c r="G60685" s="1" t="s">
        <v>966</v>
      </c>
      <c r="H60685">
        <v>8</v>
      </c>
      <c r="I60685">
        <v>1</v>
      </c>
    </row>
    <row r="60686" spans="1:9" x14ac:dyDescent="0.3">
      <c r="A60686">
        <v>3271</v>
      </c>
      <c r="B60686" s="1" t="s">
        <v>238</v>
      </c>
      <c r="D60686" s="1" t="s">
        <v>13</v>
      </c>
      <c r="E60686" s="1" t="s">
        <v>1340</v>
      </c>
      <c r="F60686" s="1" t="s">
        <v>0</v>
      </c>
      <c r="G60686" s="1" t="s">
        <v>967</v>
      </c>
      <c r="H60686">
        <v>2</v>
      </c>
      <c r="I60686">
        <v>1</v>
      </c>
    </row>
    <row r="60687" spans="1:9" x14ac:dyDescent="0.3">
      <c r="A60687">
        <v>10340</v>
      </c>
      <c r="B60687" s="1" t="s">
        <v>238</v>
      </c>
      <c r="D60687" s="1" t="s">
        <v>13</v>
      </c>
      <c r="E60687" s="1" t="s">
        <v>1340</v>
      </c>
      <c r="F60687" s="1" t="s">
        <v>0</v>
      </c>
      <c r="G60687" s="1" t="s">
        <v>967</v>
      </c>
      <c r="H60687">
        <v>3</v>
      </c>
      <c r="I60687">
        <v>0</v>
      </c>
    </row>
    <row r="60688" spans="1:9" x14ac:dyDescent="0.3">
      <c r="A60688">
        <v>10340</v>
      </c>
      <c r="B60688" s="1" t="s">
        <v>238</v>
      </c>
      <c r="D60688" s="1" t="s">
        <v>13</v>
      </c>
      <c r="E60688" s="1" t="s">
        <v>1340</v>
      </c>
      <c r="F60688" s="1" t="s">
        <v>0</v>
      </c>
      <c r="G60688" s="1" t="s">
        <v>966</v>
      </c>
      <c r="H60688">
        <v>18</v>
      </c>
      <c r="I60688">
        <v>0</v>
      </c>
    </row>
    <row r="60689" spans="1:9" x14ac:dyDescent="0.3">
      <c r="A60689">
        <v>14025</v>
      </c>
      <c r="B60689" s="1" t="s">
        <v>238</v>
      </c>
      <c r="D60689" s="1" t="s">
        <v>12</v>
      </c>
      <c r="E60689" s="1" t="s">
        <v>1341</v>
      </c>
      <c r="F60689" s="1" t="s">
        <v>0</v>
      </c>
      <c r="G60689" s="1" t="s">
        <v>966</v>
      </c>
      <c r="H60689">
        <v>6</v>
      </c>
      <c r="I60689">
        <v>0</v>
      </c>
    </row>
    <row r="60690" spans="1:9" x14ac:dyDescent="0.3">
      <c r="A60690">
        <v>14025</v>
      </c>
      <c r="B60690" s="1" t="s">
        <v>238</v>
      </c>
      <c r="D60690" s="1" t="s">
        <v>12</v>
      </c>
      <c r="E60690" s="1" t="s">
        <v>1341</v>
      </c>
      <c r="F60690" s="1" t="s">
        <v>1</v>
      </c>
      <c r="G60690" s="1" t="s">
        <v>966</v>
      </c>
      <c r="H60690">
        <v>6</v>
      </c>
      <c r="I60690">
        <v>0</v>
      </c>
    </row>
    <row r="60691" spans="1:9" x14ac:dyDescent="0.3">
      <c r="A60691">
        <v>14025</v>
      </c>
      <c r="B60691" s="1" t="s">
        <v>238</v>
      </c>
      <c r="D60691" s="1" t="s">
        <v>12</v>
      </c>
      <c r="E60691" s="1" t="s">
        <v>1340</v>
      </c>
      <c r="F60691" s="1" t="s">
        <v>0</v>
      </c>
      <c r="G60691" s="1" t="s">
        <v>966</v>
      </c>
      <c r="H60691">
        <v>6</v>
      </c>
      <c r="I60691">
        <v>0</v>
      </c>
    </row>
    <row r="60692" spans="1:9" x14ac:dyDescent="0.3">
      <c r="A60692">
        <v>14025</v>
      </c>
      <c r="B60692" s="1" t="s">
        <v>238</v>
      </c>
      <c r="D60692" s="1" t="s">
        <v>12</v>
      </c>
      <c r="E60692" s="1" t="s">
        <v>1340</v>
      </c>
      <c r="F60692" s="1" t="s">
        <v>1</v>
      </c>
      <c r="G60692" s="1" t="s">
        <v>966</v>
      </c>
      <c r="H60692">
        <v>6</v>
      </c>
      <c r="I60692">
        <v>0</v>
      </c>
    </row>
    <row r="60693" spans="1:9" x14ac:dyDescent="0.3">
      <c r="A60693">
        <v>14025</v>
      </c>
      <c r="B60693" s="1" t="s">
        <v>238</v>
      </c>
      <c r="D60693" s="1" t="s">
        <v>12</v>
      </c>
      <c r="E60693" s="1" t="s">
        <v>1341</v>
      </c>
      <c r="F60693" s="1" t="s">
        <v>0</v>
      </c>
      <c r="G60693" s="1" t="s">
        <v>965</v>
      </c>
      <c r="H60693">
        <v>1</v>
      </c>
      <c r="I60693">
        <v>0</v>
      </c>
    </row>
    <row r="60694" spans="1:9" x14ac:dyDescent="0.3">
      <c r="A60694">
        <v>14025</v>
      </c>
      <c r="B60694" s="1" t="s">
        <v>238</v>
      </c>
      <c r="D60694" s="1" t="s">
        <v>12</v>
      </c>
      <c r="E60694" s="1" t="s">
        <v>1341</v>
      </c>
      <c r="F60694" s="1" t="s">
        <v>1</v>
      </c>
      <c r="G60694" s="1" t="s">
        <v>965</v>
      </c>
      <c r="H60694">
        <v>1</v>
      </c>
      <c r="I60694">
        <v>0</v>
      </c>
    </row>
    <row r="60695" spans="1:9" x14ac:dyDescent="0.3">
      <c r="A60695">
        <v>14025</v>
      </c>
      <c r="B60695" s="1" t="s">
        <v>238</v>
      </c>
      <c r="D60695" s="1" t="s">
        <v>12</v>
      </c>
      <c r="E60695" s="1" t="s">
        <v>1340</v>
      </c>
      <c r="F60695" s="1" t="s">
        <v>0</v>
      </c>
      <c r="G60695" s="1" t="s">
        <v>965</v>
      </c>
      <c r="H60695">
        <v>1</v>
      </c>
      <c r="I60695">
        <v>0</v>
      </c>
    </row>
    <row r="60696" spans="1:9" x14ac:dyDescent="0.3">
      <c r="A60696">
        <v>14025</v>
      </c>
      <c r="B60696" s="1" t="s">
        <v>238</v>
      </c>
      <c r="D60696" s="1" t="s">
        <v>12</v>
      </c>
      <c r="E60696" s="1" t="s">
        <v>1340</v>
      </c>
      <c r="F60696" s="1" t="s">
        <v>1</v>
      </c>
      <c r="G60696" s="1" t="s">
        <v>965</v>
      </c>
      <c r="H60696">
        <v>1</v>
      </c>
      <c r="I60696">
        <v>0</v>
      </c>
    </row>
    <row r="60697" spans="1:9" x14ac:dyDescent="0.3">
      <c r="A60697">
        <v>2670</v>
      </c>
      <c r="B60697" s="1" t="s">
        <v>238</v>
      </c>
      <c r="D60697" s="1" t="s">
        <v>13</v>
      </c>
      <c r="E60697" s="1" t="s">
        <v>1340</v>
      </c>
      <c r="F60697" s="1" t="s">
        <v>0</v>
      </c>
      <c r="G60697" s="1" t="s">
        <v>967</v>
      </c>
      <c r="H60697">
        <v>3</v>
      </c>
      <c r="I60697">
        <v>1</v>
      </c>
    </row>
    <row r="60698" spans="1:9" x14ac:dyDescent="0.3">
      <c r="A60698">
        <v>2670</v>
      </c>
      <c r="B60698" s="1" t="s">
        <v>238</v>
      </c>
      <c r="D60698" s="1" t="s">
        <v>13</v>
      </c>
      <c r="E60698" s="1" t="s">
        <v>1340</v>
      </c>
      <c r="F60698" s="1" t="s">
        <v>0</v>
      </c>
      <c r="G60698" s="1" t="s">
        <v>966</v>
      </c>
      <c r="H60698">
        <v>11</v>
      </c>
      <c r="I60698">
        <v>1</v>
      </c>
    </row>
    <row r="60699" spans="1:9" x14ac:dyDescent="0.3">
      <c r="A60699">
        <v>18298</v>
      </c>
      <c r="B60699" s="1" t="s">
        <v>238</v>
      </c>
      <c r="D60699" s="1" t="s">
        <v>12</v>
      </c>
      <c r="E60699" s="1" t="s">
        <v>1337</v>
      </c>
      <c r="F60699" s="1" t="s">
        <v>0</v>
      </c>
      <c r="G60699" s="1" t="s">
        <v>966</v>
      </c>
      <c r="H60699">
        <v>4</v>
      </c>
      <c r="I60699">
        <v>0</v>
      </c>
    </row>
    <row r="60700" spans="1:9" x14ac:dyDescent="0.3">
      <c r="A60700">
        <v>18298</v>
      </c>
      <c r="B60700" s="1" t="s">
        <v>238</v>
      </c>
      <c r="D60700" s="1" t="s">
        <v>12</v>
      </c>
      <c r="E60700" s="1" t="s">
        <v>1340</v>
      </c>
      <c r="F60700" s="1" t="s">
        <v>0</v>
      </c>
      <c r="G60700" s="1" t="s">
        <v>966</v>
      </c>
      <c r="H60700">
        <v>4</v>
      </c>
      <c r="I60700">
        <v>0</v>
      </c>
    </row>
    <row r="60701" spans="1:9" x14ac:dyDescent="0.3">
      <c r="A60701">
        <v>18298</v>
      </c>
      <c r="B60701" s="1" t="s">
        <v>238</v>
      </c>
      <c r="D60701" s="1" t="s">
        <v>12</v>
      </c>
      <c r="E60701" s="1" t="s">
        <v>1337</v>
      </c>
      <c r="F60701" s="1" t="s">
        <v>0</v>
      </c>
      <c r="G60701" s="1" t="s">
        <v>962</v>
      </c>
      <c r="H60701">
        <v>3</v>
      </c>
      <c r="I60701">
        <v>0</v>
      </c>
    </row>
    <row r="60702" spans="1:9" x14ac:dyDescent="0.3">
      <c r="A60702">
        <v>18298</v>
      </c>
      <c r="B60702" s="1" t="s">
        <v>238</v>
      </c>
      <c r="D60702" s="1" t="s">
        <v>12</v>
      </c>
      <c r="E60702" s="1" t="s">
        <v>1340</v>
      </c>
      <c r="F60702" s="1" t="s">
        <v>0</v>
      </c>
      <c r="G60702" s="1" t="s">
        <v>962</v>
      </c>
      <c r="H60702">
        <v>3</v>
      </c>
      <c r="I60702">
        <v>0</v>
      </c>
    </row>
    <row r="60703" spans="1:9" x14ac:dyDescent="0.3">
      <c r="A60703">
        <v>1620</v>
      </c>
      <c r="B60703" s="1" t="s">
        <v>238</v>
      </c>
      <c r="D60703" s="1" t="s">
        <v>13</v>
      </c>
      <c r="E60703" s="1" t="s">
        <v>1340</v>
      </c>
      <c r="F60703" s="1" t="s">
        <v>0</v>
      </c>
      <c r="G60703" s="1" t="s">
        <v>967</v>
      </c>
      <c r="H60703">
        <v>2</v>
      </c>
      <c r="I60703">
        <v>1</v>
      </c>
    </row>
    <row r="60704" spans="1:9" x14ac:dyDescent="0.3">
      <c r="A60704">
        <v>1620</v>
      </c>
      <c r="B60704" s="1" t="s">
        <v>238</v>
      </c>
      <c r="D60704" s="1" t="s">
        <v>13</v>
      </c>
      <c r="E60704" s="1" t="s">
        <v>1340</v>
      </c>
      <c r="F60704" s="1" t="s">
        <v>0</v>
      </c>
      <c r="G60704" s="1" t="s">
        <v>966</v>
      </c>
      <c r="H60704">
        <v>6</v>
      </c>
      <c r="I60704">
        <v>1</v>
      </c>
    </row>
    <row r="60705" spans="1:9" x14ac:dyDescent="0.3">
      <c r="A60705">
        <v>5037</v>
      </c>
      <c r="B60705" s="1" t="s">
        <v>238</v>
      </c>
      <c r="D60705" s="1" t="s">
        <v>13</v>
      </c>
      <c r="E60705" s="1" t="s">
        <v>1340</v>
      </c>
      <c r="F60705" s="1" t="s">
        <v>0</v>
      </c>
      <c r="G60705" s="1" t="s">
        <v>966</v>
      </c>
      <c r="H60705">
        <v>10</v>
      </c>
      <c r="I60705">
        <v>1</v>
      </c>
    </row>
    <row r="60706" spans="1:9" x14ac:dyDescent="0.3">
      <c r="A60706">
        <v>5037</v>
      </c>
      <c r="B60706" s="1" t="s">
        <v>238</v>
      </c>
      <c r="D60706" s="1" t="s">
        <v>13</v>
      </c>
      <c r="E60706" s="1" t="s">
        <v>1340</v>
      </c>
      <c r="F60706" s="1" t="s">
        <v>0</v>
      </c>
      <c r="G60706" s="1" t="s">
        <v>967</v>
      </c>
      <c r="H60706">
        <v>1</v>
      </c>
      <c r="I60706">
        <v>1</v>
      </c>
    </row>
    <row r="60707" spans="1:9" x14ac:dyDescent="0.3">
      <c r="A60707">
        <v>13390</v>
      </c>
      <c r="B60707" s="1" t="s">
        <v>238</v>
      </c>
      <c r="D60707" s="1" t="s">
        <v>12</v>
      </c>
      <c r="E60707" s="1" t="s">
        <v>1337</v>
      </c>
      <c r="F60707" s="1" t="s">
        <v>0</v>
      </c>
      <c r="G60707" s="1" t="s">
        <v>962</v>
      </c>
      <c r="H60707">
        <v>10</v>
      </c>
      <c r="I60707">
        <v>2</v>
      </c>
    </row>
    <row r="60708" spans="1:9" x14ac:dyDescent="0.3">
      <c r="A60708">
        <v>13390</v>
      </c>
      <c r="B60708" s="1" t="s">
        <v>238</v>
      </c>
      <c r="D60708" s="1" t="s">
        <v>12</v>
      </c>
      <c r="E60708" s="1" t="s">
        <v>1340</v>
      </c>
      <c r="F60708" s="1" t="s">
        <v>0</v>
      </c>
      <c r="G60708" s="1" t="s">
        <v>962</v>
      </c>
      <c r="H60708">
        <v>10</v>
      </c>
      <c r="I60708">
        <v>2</v>
      </c>
    </row>
    <row r="60709" spans="1:9" x14ac:dyDescent="0.3">
      <c r="A60709">
        <v>13390</v>
      </c>
      <c r="B60709" s="1" t="s">
        <v>238</v>
      </c>
      <c r="D60709" s="1" t="s">
        <v>12</v>
      </c>
      <c r="E60709" s="1" t="s">
        <v>1337</v>
      </c>
      <c r="F60709" s="1" t="s">
        <v>0</v>
      </c>
      <c r="G60709" s="1" t="s">
        <v>963</v>
      </c>
      <c r="H60709">
        <v>3</v>
      </c>
      <c r="I60709">
        <v>2</v>
      </c>
    </row>
    <row r="60710" spans="1:9" x14ac:dyDescent="0.3">
      <c r="A60710">
        <v>13390</v>
      </c>
      <c r="B60710" s="1" t="s">
        <v>238</v>
      </c>
      <c r="D60710" s="1" t="s">
        <v>12</v>
      </c>
      <c r="E60710" s="1" t="s">
        <v>1340</v>
      </c>
      <c r="F60710" s="1" t="s">
        <v>0</v>
      </c>
      <c r="G60710" s="1" t="s">
        <v>963</v>
      </c>
      <c r="H60710">
        <v>3</v>
      </c>
      <c r="I60710">
        <v>2</v>
      </c>
    </row>
    <row r="60711" spans="1:9" x14ac:dyDescent="0.3">
      <c r="A60711">
        <v>13390</v>
      </c>
      <c r="B60711" s="1" t="s">
        <v>238</v>
      </c>
      <c r="D60711" s="1" t="s">
        <v>12</v>
      </c>
      <c r="E60711" s="1" t="s">
        <v>1337</v>
      </c>
      <c r="F60711" s="1" t="s">
        <v>0</v>
      </c>
      <c r="G60711" s="1" t="s">
        <v>967</v>
      </c>
      <c r="H60711">
        <v>5</v>
      </c>
      <c r="I60711">
        <v>2</v>
      </c>
    </row>
    <row r="60712" spans="1:9" x14ac:dyDescent="0.3">
      <c r="A60712">
        <v>13390</v>
      </c>
      <c r="B60712" s="1" t="s">
        <v>238</v>
      </c>
      <c r="D60712" s="1" t="s">
        <v>12</v>
      </c>
      <c r="E60712" s="1" t="s">
        <v>1340</v>
      </c>
      <c r="F60712" s="1" t="s">
        <v>0</v>
      </c>
      <c r="G60712" s="1" t="s">
        <v>967</v>
      </c>
      <c r="H60712">
        <v>5</v>
      </c>
      <c r="I60712">
        <v>2</v>
      </c>
    </row>
    <row r="60713" spans="1:9" x14ac:dyDescent="0.3">
      <c r="A60713">
        <v>13390</v>
      </c>
      <c r="B60713" s="1" t="s">
        <v>238</v>
      </c>
      <c r="D60713" s="1" t="s">
        <v>12</v>
      </c>
      <c r="E60713" s="1" t="s">
        <v>1337</v>
      </c>
      <c r="F60713" s="1" t="s">
        <v>0</v>
      </c>
      <c r="G60713" s="1" t="s">
        <v>966</v>
      </c>
      <c r="H60713">
        <v>9</v>
      </c>
      <c r="I60713">
        <v>2</v>
      </c>
    </row>
    <row r="60714" spans="1:9" x14ac:dyDescent="0.3">
      <c r="A60714">
        <v>13390</v>
      </c>
      <c r="B60714" s="1" t="s">
        <v>238</v>
      </c>
      <c r="D60714" s="1" t="s">
        <v>12</v>
      </c>
      <c r="E60714" s="1" t="s">
        <v>1340</v>
      </c>
      <c r="F60714" s="1" t="s">
        <v>0</v>
      </c>
      <c r="G60714" s="1" t="s">
        <v>966</v>
      </c>
      <c r="H60714">
        <v>9</v>
      </c>
      <c r="I60714">
        <v>2</v>
      </c>
    </row>
    <row r="60715" spans="1:9" x14ac:dyDescent="0.3">
      <c r="A60715">
        <v>12153</v>
      </c>
      <c r="B60715" s="1" t="s">
        <v>238</v>
      </c>
      <c r="D60715" s="1" t="s">
        <v>12</v>
      </c>
      <c r="E60715" s="1" t="s">
        <v>1337</v>
      </c>
      <c r="F60715" s="1" t="s">
        <v>0</v>
      </c>
      <c r="G60715" s="1" t="s">
        <v>967</v>
      </c>
      <c r="H60715">
        <v>6</v>
      </c>
      <c r="I60715">
        <v>1</v>
      </c>
    </row>
    <row r="60716" spans="1:9" x14ac:dyDescent="0.3">
      <c r="A60716">
        <v>12153</v>
      </c>
      <c r="B60716" s="1" t="s">
        <v>238</v>
      </c>
      <c r="D60716" s="1" t="s">
        <v>12</v>
      </c>
      <c r="E60716" s="1" t="s">
        <v>1340</v>
      </c>
      <c r="F60716" s="1" t="s">
        <v>0</v>
      </c>
      <c r="G60716" s="1" t="s">
        <v>967</v>
      </c>
      <c r="H60716">
        <v>6</v>
      </c>
      <c r="I60716">
        <v>1</v>
      </c>
    </row>
    <row r="60717" spans="1:9" x14ac:dyDescent="0.3">
      <c r="A60717">
        <v>12153</v>
      </c>
      <c r="B60717" s="1" t="s">
        <v>238</v>
      </c>
      <c r="D60717" s="1" t="s">
        <v>12</v>
      </c>
      <c r="E60717" s="1" t="s">
        <v>1337</v>
      </c>
      <c r="F60717" s="1" t="s">
        <v>0</v>
      </c>
      <c r="G60717" s="1" t="s">
        <v>965</v>
      </c>
      <c r="H60717">
        <v>1</v>
      </c>
      <c r="I60717">
        <v>1</v>
      </c>
    </row>
    <row r="60718" spans="1:9" x14ac:dyDescent="0.3">
      <c r="A60718">
        <v>12153</v>
      </c>
      <c r="B60718" s="1" t="s">
        <v>238</v>
      </c>
      <c r="D60718" s="1" t="s">
        <v>12</v>
      </c>
      <c r="E60718" s="1" t="s">
        <v>1340</v>
      </c>
      <c r="F60718" s="1" t="s">
        <v>0</v>
      </c>
      <c r="G60718" s="1" t="s">
        <v>965</v>
      </c>
      <c r="H60718">
        <v>1</v>
      </c>
      <c r="I60718">
        <v>1</v>
      </c>
    </row>
    <row r="60719" spans="1:9" x14ac:dyDescent="0.3">
      <c r="A60719">
        <v>12153</v>
      </c>
      <c r="B60719" s="1" t="s">
        <v>238</v>
      </c>
      <c r="D60719" s="1" t="s">
        <v>12</v>
      </c>
      <c r="E60719" s="1" t="s">
        <v>1337</v>
      </c>
      <c r="F60719" s="1" t="s">
        <v>0</v>
      </c>
      <c r="G60719" s="1" t="s">
        <v>968</v>
      </c>
      <c r="H60719">
        <v>2</v>
      </c>
      <c r="I60719">
        <v>1</v>
      </c>
    </row>
    <row r="60720" spans="1:9" x14ac:dyDescent="0.3">
      <c r="A60720">
        <v>12153</v>
      </c>
      <c r="B60720" s="1" t="s">
        <v>238</v>
      </c>
      <c r="D60720" s="1" t="s">
        <v>12</v>
      </c>
      <c r="E60720" s="1" t="s">
        <v>1340</v>
      </c>
      <c r="F60720" s="1" t="s">
        <v>0</v>
      </c>
      <c r="G60720" s="1" t="s">
        <v>968</v>
      </c>
      <c r="H60720">
        <v>2</v>
      </c>
      <c r="I60720">
        <v>1</v>
      </c>
    </row>
    <row r="60721" spans="1:9" x14ac:dyDescent="0.3">
      <c r="A60721">
        <v>12153</v>
      </c>
      <c r="B60721" s="1" t="s">
        <v>238</v>
      </c>
      <c r="D60721" s="1" t="s">
        <v>12</v>
      </c>
      <c r="E60721" s="1" t="s">
        <v>1337</v>
      </c>
      <c r="F60721" s="1" t="s">
        <v>0</v>
      </c>
      <c r="G60721" s="1" t="s">
        <v>966</v>
      </c>
      <c r="H60721">
        <v>8</v>
      </c>
      <c r="I60721">
        <v>1</v>
      </c>
    </row>
    <row r="60722" spans="1:9" x14ac:dyDescent="0.3">
      <c r="A60722">
        <v>12153</v>
      </c>
      <c r="B60722" s="1" t="s">
        <v>238</v>
      </c>
      <c r="D60722" s="1" t="s">
        <v>12</v>
      </c>
      <c r="E60722" s="1" t="s">
        <v>1340</v>
      </c>
      <c r="F60722" s="1" t="s">
        <v>0</v>
      </c>
      <c r="G60722" s="1" t="s">
        <v>966</v>
      </c>
      <c r="H60722">
        <v>8</v>
      </c>
      <c r="I60722">
        <v>1</v>
      </c>
    </row>
    <row r="60723" spans="1:9" x14ac:dyDescent="0.3">
      <c r="A60723">
        <v>3885</v>
      </c>
      <c r="B60723" s="1" t="s">
        <v>238</v>
      </c>
      <c r="D60723" s="1" t="s">
        <v>13</v>
      </c>
      <c r="E60723" s="1" t="s">
        <v>1340</v>
      </c>
      <c r="F60723" s="1" t="s">
        <v>0</v>
      </c>
      <c r="G60723" s="1" t="s">
        <v>966</v>
      </c>
      <c r="H60723">
        <v>8</v>
      </c>
      <c r="I60723">
        <v>1</v>
      </c>
    </row>
    <row r="60724" spans="1:9" x14ac:dyDescent="0.3">
      <c r="A60724">
        <v>3885</v>
      </c>
      <c r="B60724" s="1" t="s">
        <v>238</v>
      </c>
      <c r="D60724" s="1" t="s">
        <v>13</v>
      </c>
      <c r="E60724" s="1" t="s">
        <v>1340</v>
      </c>
      <c r="F60724" s="1" t="s">
        <v>0</v>
      </c>
      <c r="G60724" s="1" t="s">
        <v>967</v>
      </c>
      <c r="H60724">
        <v>1</v>
      </c>
      <c r="I60724">
        <v>1</v>
      </c>
    </row>
    <row r="60725" spans="1:9" x14ac:dyDescent="0.3">
      <c r="A60725">
        <v>9440</v>
      </c>
      <c r="B60725" s="1" t="s">
        <v>238</v>
      </c>
      <c r="D60725" s="1" t="s">
        <v>12</v>
      </c>
      <c r="E60725" s="1" t="s">
        <v>1340</v>
      </c>
      <c r="F60725" s="1" t="s">
        <v>0</v>
      </c>
      <c r="G60725" s="1" t="s">
        <v>962</v>
      </c>
      <c r="H60725">
        <v>2</v>
      </c>
      <c r="I60725">
        <v>1</v>
      </c>
    </row>
    <row r="60726" spans="1:9" x14ac:dyDescent="0.3">
      <c r="A60726">
        <v>9440</v>
      </c>
      <c r="B60726" s="1" t="s">
        <v>238</v>
      </c>
      <c r="D60726" s="1" t="s">
        <v>12</v>
      </c>
      <c r="E60726" s="1" t="s">
        <v>1337</v>
      </c>
      <c r="F60726" s="1" t="s">
        <v>0</v>
      </c>
      <c r="G60726" s="1" t="s">
        <v>962</v>
      </c>
      <c r="H60726">
        <v>2</v>
      </c>
      <c r="I60726">
        <v>1</v>
      </c>
    </row>
    <row r="60727" spans="1:9" x14ac:dyDescent="0.3">
      <c r="A60727">
        <v>9440</v>
      </c>
      <c r="B60727" s="1" t="s">
        <v>238</v>
      </c>
      <c r="D60727" s="1" t="s">
        <v>12</v>
      </c>
      <c r="E60727" s="1" t="s">
        <v>1340</v>
      </c>
      <c r="F60727" s="1" t="s">
        <v>0</v>
      </c>
      <c r="G60727" s="1" t="s">
        <v>963</v>
      </c>
      <c r="H60727">
        <v>1</v>
      </c>
      <c r="I60727">
        <v>1</v>
      </c>
    </row>
    <row r="60728" spans="1:9" x14ac:dyDescent="0.3">
      <c r="A60728">
        <v>9440</v>
      </c>
      <c r="B60728" s="1" t="s">
        <v>238</v>
      </c>
      <c r="D60728" s="1" t="s">
        <v>12</v>
      </c>
      <c r="E60728" s="1" t="s">
        <v>1337</v>
      </c>
      <c r="F60728" s="1" t="s">
        <v>0</v>
      </c>
      <c r="G60728" s="1" t="s">
        <v>963</v>
      </c>
      <c r="H60728">
        <v>1</v>
      </c>
      <c r="I60728">
        <v>1</v>
      </c>
    </row>
    <row r="60729" spans="1:9" x14ac:dyDescent="0.3">
      <c r="A60729">
        <v>15116</v>
      </c>
      <c r="B60729" s="1" t="s">
        <v>238</v>
      </c>
      <c r="D60729" s="1" t="s">
        <v>13</v>
      </c>
      <c r="E60729" s="1" t="s">
        <v>1340</v>
      </c>
      <c r="F60729" s="1" t="s">
        <v>0</v>
      </c>
      <c r="G60729" s="1" t="s">
        <v>965</v>
      </c>
      <c r="H60729">
        <v>2</v>
      </c>
      <c r="I60729">
        <v>0</v>
      </c>
    </row>
    <row r="60730" spans="1:9" x14ac:dyDescent="0.3">
      <c r="A60730">
        <v>15116</v>
      </c>
      <c r="B60730" s="1" t="s">
        <v>238</v>
      </c>
      <c r="D60730" s="1" t="s">
        <v>13</v>
      </c>
      <c r="E60730" s="1" t="s">
        <v>1340</v>
      </c>
      <c r="F60730" s="1" t="s">
        <v>0</v>
      </c>
      <c r="G60730" s="1" t="s">
        <v>966</v>
      </c>
      <c r="H60730">
        <v>10</v>
      </c>
      <c r="I60730">
        <v>0</v>
      </c>
    </row>
    <row r="60731" spans="1:9" x14ac:dyDescent="0.3">
      <c r="A60731">
        <v>7368</v>
      </c>
      <c r="B60731" s="1" t="s">
        <v>238</v>
      </c>
      <c r="D60731" s="1" t="s">
        <v>13</v>
      </c>
      <c r="E60731" s="1" t="s">
        <v>1340</v>
      </c>
      <c r="F60731" s="1" t="s">
        <v>0</v>
      </c>
      <c r="G60731" s="1" t="s">
        <v>966</v>
      </c>
      <c r="H60731">
        <v>24</v>
      </c>
      <c r="I60731">
        <v>0</v>
      </c>
    </row>
    <row r="60732" spans="1:9" x14ac:dyDescent="0.3">
      <c r="A60732">
        <v>7953</v>
      </c>
      <c r="B60732" s="1" t="s">
        <v>238</v>
      </c>
      <c r="D60732" s="1" t="s">
        <v>13</v>
      </c>
      <c r="E60732" s="1" t="s">
        <v>1340</v>
      </c>
      <c r="F60732" s="1" t="s">
        <v>0</v>
      </c>
      <c r="G60732" s="1" t="s">
        <v>966</v>
      </c>
      <c r="H60732">
        <v>15</v>
      </c>
      <c r="I60732">
        <v>0</v>
      </c>
    </row>
    <row r="60733" spans="1:9" x14ac:dyDescent="0.3">
      <c r="A60733">
        <v>18412</v>
      </c>
      <c r="B60733" s="1" t="s">
        <v>438</v>
      </c>
      <c r="D60733" s="1" t="s">
        <v>12</v>
      </c>
      <c r="E60733" s="1" t="s">
        <v>1356</v>
      </c>
      <c r="F60733" s="1" t="s">
        <v>6</v>
      </c>
      <c r="G60733" s="1" t="s">
        <v>957</v>
      </c>
      <c r="H60733">
        <v>1</v>
      </c>
      <c r="I60733">
        <v>0</v>
      </c>
    </row>
    <row r="60734" spans="1:9" x14ac:dyDescent="0.3">
      <c r="A60734">
        <v>18412</v>
      </c>
      <c r="B60734" s="1" t="s">
        <v>438</v>
      </c>
      <c r="D60734" s="1" t="s">
        <v>12</v>
      </c>
      <c r="E60734" s="1" t="s">
        <v>1356</v>
      </c>
      <c r="F60734" s="1" t="s">
        <v>1</v>
      </c>
      <c r="G60734" s="1" t="s">
        <v>957</v>
      </c>
      <c r="H60734">
        <v>1</v>
      </c>
      <c r="I60734">
        <v>0</v>
      </c>
    </row>
    <row r="60735" spans="1:9" x14ac:dyDescent="0.3">
      <c r="A60735">
        <v>18412</v>
      </c>
      <c r="B60735" s="1" t="s">
        <v>438</v>
      </c>
      <c r="D60735" s="1" t="s">
        <v>12</v>
      </c>
      <c r="E60735" s="1" t="s">
        <v>1355</v>
      </c>
      <c r="F60735" s="1" t="s">
        <v>6</v>
      </c>
      <c r="G60735" s="1" t="s">
        <v>957</v>
      </c>
      <c r="H60735">
        <v>1</v>
      </c>
      <c r="I60735">
        <v>0</v>
      </c>
    </row>
    <row r="60736" spans="1:9" x14ac:dyDescent="0.3">
      <c r="A60736">
        <v>18412</v>
      </c>
      <c r="B60736" s="1" t="s">
        <v>438</v>
      </c>
      <c r="D60736" s="1" t="s">
        <v>12</v>
      </c>
      <c r="E60736" s="1" t="s">
        <v>1355</v>
      </c>
      <c r="F60736" s="1" t="s">
        <v>1</v>
      </c>
      <c r="G60736" s="1" t="s">
        <v>957</v>
      </c>
      <c r="H60736">
        <v>1</v>
      </c>
      <c r="I60736">
        <v>0</v>
      </c>
    </row>
    <row r="60737" spans="1:9" x14ac:dyDescent="0.3">
      <c r="A60737">
        <v>18412</v>
      </c>
      <c r="B60737" s="1" t="s">
        <v>438</v>
      </c>
      <c r="D60737" s="1" t="s">
        <v>12</v>
      </c>
      <c r="E60737" s="1" t="s">
        <v>1338</v>
      </c>
      <c r="F60737" s="1" t="s">
        <v>6</v>
      </c>
      <c r="G60737" s="1" t="s">
        <v>957</v>
      </c>
      <c r="H60737">
        <v>1</v>
      </c>
      <c r="I60737">
        <v>0</v>
      </c>
    </row>
    <row r="60738" spans="1:9" x14ac:dyDescent="0.3">
      <c r="A60738">
        <v>18412</v>
      </c>
      <c r="B60738" s="1" t="s">
        <v>438</v>
      </c>
      <c r="D60738" s="1" t="s">
        <v>12</v>
      </c>
      <c r="E60738" s="1" t="s">
        <v>1338</v>
      </c>
      <c r="F60738" s="1" t="s">
        <v>1</v>
      </c>
      <c r="G60738" s="1" t="s">
        <v>957</v>
      </c>
      <c r="H60738">
        <v>1</v>
      </c>
      <c r="I60738">
        <v>0</v>
      </c>
    </row>
    <row r="60739" spans="1:9" x14ac:dyDescent="0.3">
      <c r="A60739">
        <v>18412</v>
      </c>
      <c r="B60739" s="1" t="s">
        <v>438</v>
      </c>
      <c r="D60739" s="1" t="s">
        <v>12</v>
      </c>
      <c r="E60739" s="1" t="s">
        <v>1353</v>
      </c>
      <c r="F60739" s="1" t="s">
        <v>6</v>
      </c>
      <c r="G60739" s="1" t="s">
        <v>957</v>
      </c>
      <c r="H60739">
        <v>1</v>
      </c>
      <c r="I60739">
        <v>0</v>
      </c>
    </row>
    <row r="60740" spans="1:9" x14ac:dyDescent="0.3">
      <c r="A60740">
        <v>18412</v>
      </c>
      <c r="B60740" s="1" t="s">
        <v>438</v>
      </c>
      <c r="D60740" s="1" t="s">
        <v>12</v>
      </c>
      <c r="E60740" s="1" t="s">
        <v>1353</v>
      </c>
      <c r="F60740" s="1" t="s">
        <v>1</v>
      </c>
      <c r="G60740" s="1" t="s">
        <v>957</v>
      </c>
      <c r="H60740">
        <v>1</v>
      </c>
      <c r="I60740">
        <v>0</v>
      </c>
    </row>
    <row r="60741" spans="1:9" x14ac:dyDescent="0.3">
      <c r="A60741">
        <v>18412</v>
      </c>
      <c r="B60741" s="1" t="s">
        <v>438</v>
      </c>
      <c r="D60741" s="1" t="s">
        <v>12</v>
      </c>
      <c r="E60741" s="1" t="s">
        <v>1356</v>
      </c>
      <c r="F60741" s="1" t="s">
        <v>6</v>
      </c>
      <c r="G60741" s="1" t="s">
        <v>1015</v>
      </c>
      <c r="H60741">
        <v>2</v>
      </c>
      <c r="I60741">
        <v>0</v>
      </c>
    </row>
    <row r="60742" spans="1:9" x14ac:dyDescent="0.3">
      <c r="A60742">
        <v>18412</v>
      </c>
      <c r="B60742" s="1" t="s">
        <v>438</v>
      </c>
      <c r="D60742" s="1" t="s">
        <v>12</v>
      </c>
      <c r="E60742" s="1" t="s">
        <v>1356</v>
      </c>
      <c r="F60742" s="1" t="s">
        <v>1</v>
      </c>
      <c r="G60742" s="1" t="s">
        <v>1015</v>
      </c>
      <c r="H60742">
        <v>2</v>
      </c>
      <c r="I60742">
        <v>0</v>
      </c>
    </row>
    <row r="60743" spans="1:9" x14ac:dyDescent="0.3">
      <c r="A60743">
        <v>18412</v>
      </c>
      <c r="B60743" s="1" t="s">
        <v>438</v>
      </c>
      <c r="D60743" s="1" t="s">
        <v>12</v>
      </c>
      <c r="E60743" s="1" t="s">
        <v>1355</v>
      </c>
      <c r="F60743" s="1" t="s">
        <v>6</v>
      </c>
      <c r="G60743" s="1" t="s">
        <v>1015</v>
      </c>
      <c r="H60743">
        <v>2</v>
      </c>
      <c r="I60743">
        <v>0</v>
      </c>
    </row>
    <row r="60744" spans="1:9" x14ac:dyDescent="0.3">
      <c r="A60744">
        <v>18412</v>
      </c>
      <c r="B60744" s="1" t="s">
        <v>438</v>
      </c>
      <c r="D60744" s="1" t="s">
        <v>12</v>
      </c>
      <c r="E60744" s="1" t="s">
        <v>1355</v>
      </c>
      <c r="F60744" s="1" t="s">
        <v>1</v>
      </c>
      <c r="G60744" s="1" t="s">
        <v>1015</v>
      </c>
      <c r="H60744">
        <v>2</v>
      </c>
      <c r="I60744">
        <v>0</v>
      </c>
    </row>
    <row r="60745" spans="1:9" x14ac:dyDescent="0.3">
      <c r="A60745">
        <v>18412</v>
      </c>
      <c r="B60745" s="1" t="s">
        <v>438</v>
      </c>
      <c r="D60745" s="1" t="s">
        <v>12</v>
      </c>
      <c r="E60745" s="1" t="s">
        <v>1338</v>
      </c>
      <c r="F60745" s="1" t="s">
        <v>6</v>
      </c>
      <c r="G60745" s="1" t="s">
        <v>1015</v>
      </c>
      <c r="H60745">
        <v>2</v>
      </c>
      <c r="I60745">
        <v>0</v>
      </c>
    </row>
    <row r="60746" spans="1:9" x14ac:dyDescent="0.3">
      <c r="A60746">
        <v>18412</v>
      </c>
      <c r="B60746" s="1" t="s">
        <v>438</v>
      </c>
      <c r="D60746" s="1" t="s">
        <v>12</v>
      </c>
      <c r="E60746" s="1" t="s">
        <v>1338</v>
      </c>
      <c r="F60746" s="1" t="s">
        <v>1</v>
      </c>
      <c r="G60746" s="1" t="s">
        <v>1015</v>
      </c>
      <c r="H60746">
        <v>2</v>
      </c>
      <c r="I60746">
        <v>0</v>
      </c>
    </row>
    <row r="60747" spans="1:9" x14ac:dyDescent="0.3">
      <c r="A60747">
        <v>18412</v>
      </c>
      <c r="B60747" s="1" t="s">
        <v>438</v>
      </c>
      <c r="D60747" s="1" t="s">
        <v>12</v>
      </c>
      <c r="E60747" s="1" t="s">
        <v>1353</v>
      </c>
      <c r="F60747" s="1" t="s">
        <v>6</v>
      </c>
      <c r="G60747" s="1" t="s">
        <v>1015</v>
      </c>
      <c r="H60747">
        <v>2</v>
      </c>
      <c r="I60747">
        <v>0</v>
      </c>
    </row>
    <row r="60748" spans="1:9" x14ac:dyDescent="0.3">
      <c r="A60748">
        <v>18412</v>
      </c>
      <c r="B60748" s="1" t="s">
        <v>438</v>
      </c>
      <c r="D60748" s="1" t="s">
        <v>12</v>
      </c>
      <c r="E60748" s="1" t="s">
        <v>1353</v>
      </c>
      <c r="F60748" s="1" t="s">
        <v>1</v>
      </c>
      <c r="G60748" s="1" t="s">
        <v>1015</v>
      </c>
      <c r="H60748">
        <v>2</v>
      </c>
      <c r="I60748">
        <v>0</v>
      </c>
    </row>
    <row r="60749" spans="1:9" x14ac:dyDescent="0.3">
      <c r="A60749">
        <v>18412</v>
      </c>
      <c r="B60749" s="1" t="s">
        <v>438</v>
      </c>
      <c r="D60749" s="1" t="s">
        <v>12</v>
      </c>
      <c r="E60749" s="1" t="s">
        <v>1356</v>
      </c>
      <c r="F60749" s="1" t="s">
        <v>6</v>
      </c>
      <c r="G60749" s="1" t="s">
        <v>1010</v>
      </c>
      <c r="H60749">
        <v>3</v>
      </c>
      <c r="I60749">
        <v>0</v>
      </c>
    </row>
    <row r="60750" spans="1:9" x14ac:dyDescent="0.3">
      <c r="A60750">
        <v>18412</v>
      </c>
      <c r="B60750" s="1" t="s">
        <v>438</v>
      </c>
      <c r="D60750" s="1" t="s">
        <v>12</v>
      </c>
      <c r="E60750" s="1" t="s">
        <v>1356</v>
      </c>
      <c r="F60750" s="1" t="s">
        <v>1</v>
      </c>
      <c r="G60750" s="1" t="s">
        <v>1010</v>
      </c>
      <c r="H60750">
        <v>3</v>
      </c>
      <c r="I60750">
        <v>0</v>
      </c>
    </row>
    <row r="60751" spans="1:9" x14ac:dyDescent="0.3">
      <c r="A60751">
        <v>18412</v>
      </c>
      <c r="B60751" s="1" t="s">
        <v>438</v>
      </c>
      <c r="D60751" s="1" t="s">
        <v>12</v>
      </c>
      <c r="E60751" s="1" t="s">
        <v>1355</v>
      </c>
      <c r="F60751" s="1" t="s">
        <v>6</v>
      </c>
      <c r="G60751" s="1" t="s">
        <v>1010</v>
      </c>
      <c r="H60751">
        <v>3</v>
      </c>
      <c r="I60751">
        <v>0</v>
      </c>
    </row>
    <row r="60752" spans="1:9" x14ac:dyDescent="0.3">
      <c r="A60752">
        <v>18412</v>
      </c>
      <c r="B60752" s="1" t="s">
        <v>438</v>
      </c>
      <c r="D60752" s="1" t="s">
        <v>12</v>
      </c>
      <c r="E60752" s="1" t="s">
        <v>1355</v>
      </c>
      <c r="F60752" s="1" t="s">
        <v>1</v>
      </c>
      <c r="G60752" s="1" t="s">
        <v>1010</v>
      </c>
      <c r="H60752">
        <v>3</v>
      </c>
      <c r="I60752">
        <v>0</v>
      </c>
    </row>
    <row r="60753" spans="1:9" x14ac:dyDescent="0.3">
      <c r="A60753">
        <v>18412</v>
      </c>
      <c r="B60753" s="1" t="s">
        <v>438</v>
      </c>
      <c r="D60753" s="1" t="s">
        <v>12</v>
      </c>
      <c r="E60753" s="1" t="s">
        <v>1338</v>
      </c>
      <c r="F60753" s="1" t="s">
        <v>6</v>
      </c>
      <c r="G60753" s="1" t="s">
        <v>1010</v>
      </c>
      <c r="H60753">
        <v>3</v>
      </c>
      <c r="I60753">
        <v>0</v>
      </c>
    </row>
    <row r="60754" spans="1:9" x14ac:dyDescent="0.3">
      <c r="A60754">
        <v>18412</v>
      </c>
      <c r="B60754" s="1" t="s">
        <v>438</v>
      </c>
      <c r="D60754" s="1" t="s">
        <v>12</v>
      </c>
      <c r="E60754" s="1" t="s">
        <v>1338</v>
      </c>
      <c r="F60754" s="1" t="s">
        <v>1</v>
      </c>
      <c r="G60754" s="1" t="s">
        <v>1010</v>
      </c>
      <c r="H60754">
        <v>3</v>
      </c>
      <c r="I60754">
        <v>0</v>
      </c>
    </row>
    <row r="60755" spans="1:9" x14ac:dyDescent="0.3">
      <c r="A60755">
        <v>18412</v>
      </c>
      <c r="B60755" s="1" t="s">
        <v>438</v>
      </c>
      <c r="D60755" s="1" t="s">
        <v>12</v>
      </c>
      <c r="E60755" s="1" t="s">
        <v>1353</v>
      </c>
      <c r="F60755" s="1" t="s">
        <v>6</v>
      </c>
      <c r="G60755" s="1" t="s">
        <v>1010</v>
      </c>
      <c r="H60755">
        <v>3</v>
      </c>
      <c r="I60755">
        <v>0</v>
      </c>
    </row>
    <row r="60756" spans="1:9" x14ac:dyDescent="0.3">
      <c r="A60756">
        <v>18412</v>
      </c>
      <c r="B60756" s="1" t="s">
        <v>438</v>
      </c>
      <c r="D60756" s="1" t="s">
        <v>12</v>
      </c>
      <c r="E60756" s="1" t="s">
        <v>1353</v>
      </c>
      <c r="F60756" s="1" t="s">
        <v>1</v>
      </c>
      <c r="G60756" s="1" t="s">
        <v>1010</v>
      </c>
      <c r="H60756">
        <v>3</v>
      </c>
      <c r="I60756">
        <v>0</v>
      </c>
    </row>
    <row r="60757" spans="1:9" x14ac:dyDescent="0.3">
      <c r="A60757">
        <v>18412</v>
      </c>
      <c r="B60757" s="1" t="s">
        <v>438</v>
      </c>
      <c r="D60757" s="1" t="s">
        <v>12</v>
      </c>
      <c r="E60757" s="1" t="s">
        <v>1356</v>
      </c>
      <c r="F60757" s="1" t="s">
        <v>6</v>
      </c>
      <c r="G60757" s="1" t="s">
        <v>1014</v>
      </c>
      <c r="H60757">
        <v>2</v>
      </c>
      <c r="I60757">
        <v>0</v>
      </c>
    </row>
    <row r="60758" spans="1:9" x14ac:dyDescent="0.3">
      <c r="A60758">
        <v>18412</v>
      </c>
      <c r="B60758" s="1" t="s">
        <v>438</v>
      </c>
      <c r="D60758" s="1" t="s">
        <v>12</v>
      </c>
      <c r="E60758" s="1" t="s">
        <v>1356</v>
      </c>
      <c r="F60758" s="1" t="s">
        <v>1</v>
      </c>
      <c r="G60758" s="1" t="s">
        <v>1014</v>
      </c>
      <c r="H60758">
        <v>2</v>
      </c>
      <c r="I60758">
        <v>0</v>
      </c>
    </row>
    <row r="60759" spans="1:9" x14ac:dyDescent="0.3">
      <c r="A60759">
        <v>18412</v>
      </c>
      <c r="B60759" s="1" t="s">
        <v>438</v>
      </c>
      <c r="D60759" s="1" t="s">
        <v>12</v>
      </c>
      <c r="E60759" s="1" t="s">
        <v>1355</v>
      </c>
      <c r="F60759" s="1" t="s">
        <v>6</v>
      </c>
      <c r="G60759" s="1" t="s">
        <v>1014</v>
      </c>
      <c r="H60759">
        <v>2</v>
      </c>
      <c r="I60759">
        <v>0</v>
      </c>
    </row>
    <row r="60760" spans="1:9" x14ac:dyDescent="0.3">
      <c r="A60760">
        <v>18412</v>
      </c>
      <c r="B60760" s="1" t="s">
        <v>438</v>
      </c>
      <c r="D60760" s="1" t="s">
        <v>12</v>
      </c>
      <c r="E60760" s="1" t="s">
        <v>1355</v>
      </c>
      <c r="F60760" s="1" t="s">
        <v>1</v>
      </c>
      <c r="G60760" s="1" t="s">
        <v>1014</v>
      </c>
      <c r="H60760">
        <v>2</v>
      </c>
      <c r="I60760">
        <v>0</v>
      </c>
    </row>
    <row r="60761" spans="1:9" x14ac:dyDescent="0.3">
      <c r="A60761">
        <v>18412</v>
      </c>
      <c r="B60761" s="1" t="s">
        <v>438</v>
      </c>
      <c r="D60761" s="1" t="s">
        <v>12</v>
      </c>
      <c r="E60761" s="1" t="s">
        <v>1338</v>
      </c>
      <c r="F60761" s="1" t="s">
        <v>6</v>
      </c>
      <c r="G60761" s="1" t="s">
        <v>1014</v>
      </c>
      <c r="H60761">
        <v>2</v>
      </c>
      <c r="I60761">
        <v>0</v>
      </c>
    </row>
    <row r="60762" spans="1:9" x14ac:dyDescent="0.3">
      <c r="A60762">
        <v>18412</v>
      </c>
      <c r="B60762" s="1" t="s">
        <v>438</v>
      </c>
      <c r="D60762" s="1" t="s">
        <v>12</v>
      </c>
      <c r="E60762" s="1" t="s">
        <v>1338</v>
      </c>
      <c r="F60762" s="1" t="s">
        <v>1</v>
      </c>
      <c r="G60762" s="1" t="s">
        <v>1014</v>
      </c>
      <c r="H60762">
        <v>2</v>
      </c>
      <c r="I60762">
        <v>0</v>
      </c>
    </row>
    <row r="60763" spans="1:9" x14ac:dyDescent="0.3">
      <c r="A60763">
        <v>18412</v>
      </c>
      <c r="B60763" s="1" t="s">
        <v>438</v>
      </c>
      <c r="D60763" s="1" t="s">
        <v>12</v>
      </c>
      <c r="E60763" s="1" t="s">
        <v>1353</v>
      </c>
      <c r="F60763" s="1" t="s">
        <v>6</v>
      </c>
      <c r="G60763" s="1" t="s">
        <v>1014</v>
      </c>
      <c r="H60763">
        <v>2</v>
      </c>
      <c r="I60763">
        <v>0</v>
      </c>
    </row>
    <row r="60764" spans="1:9" x14ac:dyDescent="0.3">
      <c r="A60764">
        <v>18412</v>
      </c>
      <c r="B60764" s="1" t="s">
        <v>438</v>
      </c>
      <c r="D60764" s="1" t="s">
        <v>12</v>
      </c>
      <c r="E60764" s="1" t="s">
        <v>1353</v>
      </c>
      <c r="F60764" s="1" t="s">
        <v>1</v>
      </c>
      <c r="G60764" s="1" t="s">
        <v>1014</v>
      </c>
      <c r="H60764">
        <v>2</v>
      </c>
      <c r="I60764">
        <v>0</v>
      </c>
    </row>
    <row r="60765" spans="1:9" x14ac:dyDescent="0.3">
      <c r="A60765">
        <v>18412</v>
      </c>
      <c r="B60765" s="1" t="s">
        <v>438</v>
      </c>
      <c r="D60765" s="1" t="s">
        <v>12</v>
      </c>
      <c r="E60765" s="1" t="s">
        <v>1356</v>
      </c>
      <c r="F60765" s="1" t="s">
        <v>6</v>
      </c>
      <c r="G60765" s="1" t="s">
        <v>1016</v>
      </c>
      <c r="H60765">
        <v>1</v>
      </c>
      <c r="I60765">
        <v>0</v>
      </c>
    </row>
    <row r="60766" spans="1:9" x14ac:dyDescent="0.3">
      <c r="A60766">
        <v>18412</v>
      </c>
      <c r="B60766" s="1" t="s">
        <v>438</v>
      </c>
      <c r="D60766" s="1" t="s">
        <v>12</v>
      </c>
      <c r="E60766" s="1" t="s">
        <v>1356</v>
      </c>
      <c r="F60766" s="1" t="s">
        <v>1</v>
      </c>
      <c r="G60766" s="1" t="s">
        <v>1016</v>
      </c>
      <c r="H60766">
        <v>1</v>
      </c>
      <c r="I60766">
        <v>0</v>
      </c>
    </row>
    <row r="60767" spans="1:9" x14ac:dyDescent="0.3">
      <c r="A60767">
        <v>18412</v>
      </c>
      <c r="B60767" s="1" t="s">
        <v>438</v>
      </c>
      <c r="D60767" s="1" t="s">
        <v>12</v>
      </c>
      <c r="E60767" s="1" t="s">
        <v>1355</v>
      </c>
      <c r="F60767" s="1" t="s">
        <v>6</v>
      </c>
      <c r="G60767" s="1" t="s">
        <v>1016</v>
      </c>
      <c r="H60767">
        <v>1</v>
      </c>
      <c r="I60767">
        <v>0</v>
      </c>
    </row>
    <row r="60768" spans="1:9" x14ac:dyDescent="0.3">
      <c r="A60768">
        <v>18412</v>
      </c>
      <c r="B60768" s="1" t="s">
        <v>438</v>
      </c>
      <c r="D60768" s="1" t="s">
        <v>12</v>
      </c>
      <c r="E60768" s="1" t="s">
        <v>1355</v>
      </c>
      <c r="F60768" s="1" t="s">
        <v>1</v>
      </c>
      <c r="G60768" s="1" t="s">
        <v>1016</v>
      </c>
      <c r="H60768">
        <v>1</v>
      </c>
      <c r="I60768">
        <v>0</v>
      </c>
    </row>
    <row r="60769" spans="1:9" x14ac:dyDescent="0.3">
      <c r="A60769">
        <v>18412</v>
      </c>
      <c r="B60769" s="1" t="s">
        <v>438</v>
      </c>
      <c r="D60769" s="1" t="s">
        <v>12</v>
      </c>
      <c r="E60769" s="1" t="s">
        <v>1338</v>
      </c>
      <c r="F60769" s="1" t="s">
        <v>6</v>
      </c>
      <c r="G60769" s="1" t="s">
        <v>1016</v>
      </c>
      <c r="H60769">
        <v>1</v>
      </c>
      <c r="I60769">
        <v>0</v>
      </c>
    </row>
    <row r="60770" spans="1:9" x14ac:dyDescent="0.3">
      <c r="A60770">
        <v>18412</v>
      </c>
      <c r="B60770" s="1" t="s">
        <v>438</v>
      </c>
      <c r="D60770" s="1" t="s">
        <v>12</v>
      </c>
      <c r="E60770" s="1" t="s">
        <v>1338</v>
      </c>
      <c r="F60770" s="1" t="s">
        <v>1</v>
      </c>
      <c r="G60770" s="1" t="s">
        <v>1016</v>
      </c>
      <c r="H60770">
        <v>1</v>
      </c>
      <c r="I60770">
        <v>0</v>
      </c>
    </row>
    <row r="60771" spans="1:9" x14ac:dyDescent="0.3">
      <c r="A60771">
        <v>18412</v>
      </c>
      <c r="B60771" s="1" t="s">
        <v>438</v>
      </c>
      <c r="D60771" s="1" t="s">
        <v>12</v>
      </c>
      <c r="E60771" s="1" t="s">
        <v>1353</v>
      </c>
      <c r="F60771" s="1" t="s">
        <v>6</v>
      </c>
      <c r="G60771" s="1" t="s">
        <v>1016</v>
      </c>
      <c r="H60771">
        <v>1</v>
      </c>
      <c r="I60771">
        <v>0</v>
      </c>
    </row>
    <row r="60772" spans="1:9" x14ac:dyDescent="0.3">
      <c r="A60772">
        <v>18412</v>
      </c>
      <c r="B60772" s="1" t="s">
        <v>438</v>
      </c>
      <c r="D60772" s="1" t="s">
        <v>12</v>
      </c>
      <c r="E60772" s="1" t="s">
        <v>1353</v>
      </c>
      <c r="F60772" s="1" t="s">
        <v>1</v>
      </c>
      <c r="G60772" s="1" t="s">
        <v>1016</v>
      </c>
      <c r="H60772">
        <v>1</v>
      </c>
      <c r="I60772">
        <v>0</v>
      </c>
    </row>
    <row r="60773" spans="1:9" x14ac:dyDescent="0.3">
      <c r="A60773">
        <v>18412</v>
      </c>
      <c r="B60773" s="1" t="s">
        <v>438</v>
      </c>
      <c r="D60773" s="1" t="s">
        <v>12</v>
      </c>
      <c r="E60773" s="1" t="s">
        <v>1356</v>
      </c>
      <c r="F60773" s="1" t="s">
        <v>6</v>
      </c>
      <c r="G60773" s="1" t="s">
        <v>956</v>
      </c>
      <c r="H60773">
        <v>1</v>
      </c>
      <c r="I60773">
        <v>0</v>
      </c>
    </row>
    <row r="60774" spans="1:9" x14ac:dyDescent="0.3">
      <c r="A60774">
        <v>18412</v>
      </c>
      <c r="B60774" s="1" t="s">
        <v>438</v>
      </c>
      <c r="D60774" s="1" t="s">
        <v>12</v>
      </c>
      <c r="E60774" s="1" t="s">
        <v>1356</v>
      </c>
      <c r="F60774" s="1" t="s">
        <v>1</v>
      </c>
      <c r="G60774" s="1" t="s">
        <v>956</v>
      </c>
      <c r="H60774">
        <v>1</v>
      </c>
      <c r="I60774">
        <v>0</v>
      </c>
    </row>
    <row r="60775" spans="1:9" x14ac:dyDescent="0.3">
      <c r="A60775">
        <v>18412</v>
      </c>
      <c r="B60775" s="1" t="s">
        <v>438</v>
      </c>
      <c r="D60775" s="1" t="s">
        <v>12</v>
      </c>
      <c r="E60775" s="1" t="s">
        <v>1355</v>
      </c>
      <c r="F60775" s="1" t="s">
        <v>6</v>
      </c>
      <c r="G60775" s="1" t="s">
        <v>956</v>
      </c>
      <c r="H60775">
        <v>1</v>
      </c>
      <c r="I60775">
        <v>0</v>
      </c>
    </row>
    <row r="60776" spans="1:9" x14ac:dyDescent="0.3">
      <c r="A60776">
        <v>18412</v>
      </c>
      <c r="B60776" s="1" t="s">
        <v>438</v>
      </c>
      <c r="D60776" s="1" t="s">
        <v>12</v>
      </c>
      <c r="E60776" s="1" t="s">
        <v>1355</v>
      </c>
      <c r="F60776" s="1" t="s">
        <v>1</v>
      </c>
      <c r="G60776" s="1" t="s">
        <v>956</v>
      </c>
      <c r="H60776">
        <v>1</v>
      </c>
      <c r="I60776">
        <v>0</v>
      </c>
    </row>
    <row r="60777" spans="1:9" x14ac:dyDescent="0.3">
      <c r="A60777">
        <v>18412</v>
      </c>
      <c r="B60777" s="1" t="s">
        <v>438</v>
      </c>
      <c r="D60777" s="1" t="s">
        <v>12</v>
      </c>
      <c r="E60777" s="1" t="s">
        <v>1338</v>
      </c>
      <c r="F60777" s="1" t="s">
        <v>6</v>
      </c>
      <c r="G60777" s="1" t="s">
        <v>956</v>
      </c>
      <c r="H60777">
        <v>1</v>
      </c>
      <c r="I60777">
        <v>0</v>
      </c>
    </row>
    <row r="60778" spans="1:9" x14ac:dyDescent="0.3">
      <c r="A60778">
        <v>18412</v>
      </c>
      <c r="B60778" s="1" t="s">
        <v>438</v>
      </c>
      <c r="D60778" s="1" t="s">
        <v>12</v>
      </c>
      <c r="E60778" s="1" t="s">
        <v>1338</v>
      </c>
      <c r="F60778" s="1" t="s">
        <v>1</v>
      </c>
      <c r="G60778" s="1" t="s">
        <v>956</v>
      </c>
      <c r="H60778">
        <v>1</v>
      </c>
      <c r="I60778">
        <v>0</v>
      </c>
    </row>
    <row r="60779" spans="1:9" x14ac:dyDescent="0.3">
      <c r="A60779">
        <v>18412</v>
      </c>
      <c r="B60779" s="1" t="s">
        <v>438</v>
      </c>
      <c r="D60779" s="1" t="s">
        <v>12</v>
      </c>
      <c r="E60779" s="1" t="s">
        <v>1353</v>
      </c>
      <c r="F60779" s="1" t="s">
        <v>6</v>
      </c>
      <c r="G60779" s="1" t="s">
        <v>956</v>
      </c>
      <c r="H60779">
        <v>1</v>
      </c>
      <c r="I60779">
        <v>0</v>
      </c>
    </row>
    <row r="60780" spans="1:9" x14ac:dyDescent="0.3">
      <c r="A60780">
        <v>18412</v>
      </c>
      <c r="B60780" s="1" t="s">
        <v>438</v>
      </c>
      <c r="D60780" s="1" t="s">
        <v>12</v>
      </c>
      <c r="E60780" s="1" t="s">
        <v>1353</v>
      </c>
      <c r="F60780" s="1" t="s">
        <v>1</v>
      </c>
      <c r="G60780" s="1" t="s">
        <v>956</v>
      </c>
      <c r="H60780">
        <v>1</v>
      </c>
      <c r="I60780">
        <v>0</v>
      </c>
    </row>
    <row r="60781" spans="1:9" x14ac:dyDescent="0.3">
      <c r="A60781">
        <v>13742</v>
      </c>
      <c r="B60781" s="1" t="s">
        <v>438</v>
      </c>
      <c r="D60781" s="1" t="s">
        <v>15</v>
      </c>
      <c r="E60781" s="1" t="s">
        <v>1355</v>
      </c>
      <c r="F60781" s="1" t="s">
        <v>6</v>
      </c>
      <c r="G60781" s="1" t="s">
        <v>1014</v>
      </c>
      <c r="H60781">
        <v>3</v>
      </c>
      <c r="I60781">
        <v>1</v>
      </c>
    </row>
    <row r="60782" spans="1:9" x14ac:dyDescent="0.3">
      <c r="A60782">
        <v>13742</v>
      </c>
      <c r="B60782" s="1" t="s">
        <v>438</v>
      </c>
      <c r="D60782" s="1" t="s">
        <v>15</v>
      </c>
      <c r="E60782" s="1" t="s">
        <v>1355</v>
      </c>
      <c r="F60782" s="1" t="s">
        <v>6</v>
      </c>
      <c r="G60782" s="1" t="s">
        <v>1015</v>
      </c>
      <c r="H60782">
        <v>3</v>
      </c>
      <c r="I60782">
        <v>1</v>
      </c>
    </row>
    <row r="60783" spans="1:9" x14ac:dyDescent="0.3">
      <c r="A60783">
        <v>12337</v>
      </c>
      <c r="B60783" s="1" t="s">
        <v>438</v>
      </c>
      <c r="D60783" s="1" t="s">
        <v>15</v>
      </c>
      <c r="E60783" s="1" t="s">
        <v>1355</v>
      </c>
      <c r="F60783" s="1" t="s">
        <v>6</v>
      </c>
      <c r="G60783" s="1" t="s">
        <v>1015</v>
      </c>
      <c r="H60783">
        <v>2</v>
      </c>
      <c r="I60783">
        <v>1</v>
      </c>
    </row>
    <row r="60784" spans="1:9" x14ac:dyDescent="0.3">
      <c r="A60784">
        <v>12337</v>
      </c>
      <c r="B60784" s="1" t="s">
        <v>438</v>
      </c>
      <c r="D60784" s="1" t="s">
        <v>15</v>
      </c>
      <c r="E60784" s="1" t="s">
        <v>1355</v>
      </c>
      <c r="F60784" s="1" t="s">
        <v>6</v>
      </c>
      <c r="G60784" s="1" t="s">
        <v>1014</v>
      </c>
      <c r="H60784">
        <v>4</v>
      </c>
      <c r="I60784">
        <v>1</v>
      </c>
    </row>
    <row r="60785" spans="1:9" x14ac:dyDescent="0.3">
      <c r="A60785">
        <v>6971</v>
      </c>
      <c r="B60785" s="1" t="s">
        <v>438</v>
      </c>
      <c r="D60785" s="1" t="s">
        <v>15</v>
      </c>
      <c r="E60785" s="1" t="s">
        <v>1355</v>
      </c>
      <c r="F60785" s="1" t="s">
        <v>6</v>
      </c>
      <c r="G60785" s="1" t="s">
        <v>1014</v>
      </c>
      <c r="H60785">
        <v>6</v>
      </c>
      <c r="I60785">
        <v>0</v>
      </c>
    </row>
    <row r="60786" spans="1:9" x14ac:dyDescent="0.3">
      <c r="A60786">
        <v>6971</v>
      </c>
      <c r="B60786" s="1" t="s">
        <v>438</v>
      </c>
      <c r="D60786" s="1" t="s">
        <v>15</v>
      </c>
      <c r="E60786" s="1" t="s">
        <v>1355</v>
      </c>
      <c r="F60786" s="1" t="s">
        <v>6</v>
      </c>
      <c r="G60786" s="1" t="s">
        <v>1015</v>
      </c>
      <c r="H60786">
        <v>5</v>
      </c>
      <c r="I60786">
        <v>0</v>
      </c>
    </row>
    <row r="60787" spans="1:9" x14ac:dyDescent="0.3">
      <c r="A60787">
        <v>5156</v>
      </c>
      <c r="B60787" s="1" t="s">
        <v>438</v>
      </c>
      <c r="D60787" s="1" t="s">
        <v>15</v>
      </c>
      <c r="E60787" s="1" t="s">
        <v>1355</v>
      </c>
      <c r="F60787" s="1" t="s">
        <v>6</v>
      </c>
      <c r="G60787" s="1" t="s">
        <v>1015</v>
      </c>
      <c r="H60787">
        <v>4</v>
      </c>
      <c r="I60787">
        <v>0</v>
      </c>
    </row>
    <row r="60788" spans="1:9" x14ac:dyDescent="0.3">
      <c r="A60788">
        <v>5156</v>
      </c>
      <c r="B60788" s="1" t="s">
        <v>438</v>
      </c>
      <c r="D60788" s="1" t="s">
        <v>15</v>
      </c>
      <c r="E60788" s="1" t="s">
        <v>1355</v>
      </c>
      <c r="F60788" s="1" t="s">
        <v>6</v>
      </c>
      <c r="G60788" s="1" t="s">
        <v>1014</v>
      </c>
      <c r="H60788">
        <v>4</v>
      </c>
      <c r="I60788">
        <v>0</v>
      </c>
    </row>
    <row r="60789" spans="1:9" x14ac:dyDescent="0.3">
      <c r="A60789">
        <v>16638</v>
      </c>
      <c r="B60789" s="1" t="s">
        <v>438</v>
      </c>
      <c r="D60789" s="1" t="s">
        <v>12</v>
      </c>
      <c r="E60789" s="1" t="s">
        <v>1337</v>
      </c>
      <c r="F60789" s="1" t="s">
        <v>6</v>
      </c>
      <c r="G60789" s="1" t="s">
        <v>1014</v>
      </c>
      <c r="H60789">
        <v>1</v>
      </c>
      <c r="I60789">
        <v>1</v>
      </c>
    </row>
    <row r="60790" spans="1:9" x14ac:dyDescent="0.3">
      <c r="A60790">
        <v>16638</v>
      </c>
      <c r="B60790" s="1" t="s">
        <v>438</v>
      </c>
      <c r="D60790" s="1" t="s">
        <v>12</v>
      </c>
      <c r="E60790" s="1" t="s">
        <v>1337</v>
      </c>
      <c r="F60790" s="1" t="s">
        <v>7</v>
      </c>
      <c r="G60790" s="1" t="s">
        <v>1014</v>
      </c>
      <c r="H60790">
        <v>1</v>
      </c>
      <c r="I60790">
        <v>1</v>
      </c>
    </row>
    <row r="60791" spans="1:9" x14ac:dyDescent="0.3">
      <c r="A60791">
        <v>16638</v>
      </c>
      <c r="B60791" s="1" t="s">
        <v>438</v>
      </c>
      <c r="D60791" s="1" t="s">
        <v>12</v>
      </c>
      <c r="E60791" s="1" t="s">
        <v>1337</v>
      </c>
      <c r="F60791" s="1" t="s">
        <v>0</v>
      </c>
      <c r="G60791" s="1" t="s">
        <v>1014</v>
      </c>
      <c r="H60791">
        <v>1</v>
      </c>
      <c r="I60791">
        <v>1</v>
      </c>
    </row>
    <row r="60792" spans="1:9" x14ac:dyDescent="0.3">
      <c r="A60792">
        <v>16638</v>
      </c>
      <c r="B60792" s="1" t="s">
        <v>438</v>
      </c>
      <c r="D60792" s="1" t="s">
        <v>12</v>
      </c>
      <c r="E60792" s="1" t="s">
        <v>1355</v>
      </c>
      <c r="F60792" s="1" t="s">
        <v>6</v>
      </c>
      <c r="G60792" s="1" t="s">
        <v>1014</v>
      </c>
      <c r="H60792">
        <v>1</v>
      </c>
      <c r="I60792">
        <v>1</v>
      </c>
    </row>
    <row r="60793" spans="1:9" x14ac:dyDescent="0.3">
      <c r="A60793">
        <v>16638</v>
      </c>
      <c r="B60793" s="1" t="s">
        <v>438</v>
      </c>
      <c r="D60793" s="1" t="s">
        <v>12</v>
      </c>
      <c r="E60793" s="1" t="s">
        <v>1355</v>
      </c>
      <c r="F60793" s="1" t="s">
        <v>7</v>
      </c>
      <c r="G60793" s="1" t="s">
        <v>1014</v>
      </c>
      <c r="H60793">
        <v>1</v>
      </c>
      <c r="I60793">
        <v>1</v>
      </c>
    </row>
    <row r="60794" spans="1:9" x14ac:dyDescent="0.3">
      <c r="A60794">
        <v>16638</v>
      </c>
      <c r="B60794" s="1" t="s">
        <v>438</v>
      </c>
      <c r="D60794" s="1" t="s">
        <v>12</v>
      </c>
      <c r="E60794" s="1" t="s">
        <v>1355</v>
      </c>
      <c r="F60794" s="1" t="s">
        <v>0</v>
      </c>
      <c r="G60794" s="1" t="s">
        <v>1014</v>
      </c>
      <c r="H60794">
        <v>1</v>
      </c>
      <c r="I60794">
        <v>1</v>
      </c>
    </row>
    <row r="60795" spans="1:9" x14ac:dyDescent="0.3">
      <c r="A60795">
        <v>16638</v>
      </c>
      <c r="B60795" s="1" t="s">
        <v>438</v>
      </c>
      <c r="D60795" s="1" t="s">
        <v>12</v>
      </c>
      <c r="E60795" s="1" t="s">
        <v>1354</v>
      </c>
      <c r="F60795" s="1" t="s">
        <v>6</v>
      </c>
      <c r="G60795" s="1" t="s">
        <v>1014</v>
      </c>
      <c r="H60795">
        <v>1</v>
      </c>
      <c r="I60795">
        <v>1</v>
      </c>
    </row>
    <row r="60796" spans="1:9" x14ac:dyDescent="0.3">
      <c r="A60796">
        <v>16638</v>
      </c>
      <c r="B60796" s="1" t="s">
        <v>438</v>
      </c>
      <c r="D60796" s="1" t="s">
        <v>12</v>
      </c>
      <c r="E60796" s="1" t="s">
        <v>1354</v>
      </c>
      <c r="F60796" s="1" t="s">
        <v>7</v>
      </c>
      <c r="G60796" s="1" t="s">
        <v>1014</v>
      </c>
      <c r="H60796">
        <v>1</v>
      </c>
      <c r="I60796">
        <v>1</v>
      </c>
    </row>
    <row r="60797" spans="1:9" x14ac:dyDescent="0.3">
      <c r="A60797">
        <v>16638</v>
      </c>
      <c r="B60797" s="1" t="s">
        <v>438</v>
      </c>
      <c r="D60797" s="1" t="s">
        <v>12</v>
      </c>
      <c r="E60797" s="1" t="s">
        <v>1354</v>
      </c>
      <c r="F60797" s="1" t="s">
        <v>0</v>
      </c>
      <c r="G60797" s="1" t="s">
        <v>1014</v>
      </c>
      <c r="H60797">
        <v>1</v>
      </c>
      <c r="I60797">
        <v>1</v>
      </c>
    </row>
    <row r="60798" spans="1:9" x14ac:dyDescent="0.3">
      <c r="A60798">
        <v>16638</v>
      </c>
      <c r="B60798" s="1" t="s">
        <v>438</v>
      </c>
      <c r="D60798" s="1" t="s">
        <v>12</v>
      </c>
      <c r="E60798" s="1" t="s">
        <v>1337</v>
      </c>
      <c r="F60798" s="1" t="s">
        <v>6</v>
      </c>
      <c r="G60798" s="1" t="s">
        <v>1015</v>
      </c>
      <c r="H60798">
        <v>1</v>
      </c>
      <c r="I60798">
        <v>1</v>
      </c>
    </row>
    <row r="60799" spans="1:9" x14ac:dyDescent="0.3">
      <c r="A60799">
        <v>16638</v>
      </c>
      <c r="B60799" s="1" t="s">
        <v>438</v>
      </c>
      <c r="D60799" s="1" t="s">
        <v>12</v>
      </c>
      <c r="E60799" s="1" t="s">
        <v>1337</v>
      </c>
      <c r="F60799" s="1" t="s">
        <v>7</v>
      </c>
      <c r="G60799" s="1" t="s">
        <v>1015</v>
      </c>
      <c r="H60799">
        <v>1</v>
      </c>
      <c r="I60799">
        <v>1</v>
      </c>
    </row>
    <row r="60800" spans="1:9" x14ac:dyDescent="0.3">
      <c r="A60800">
        <v>16638</v>
      </c>
      <c r="B60800" s="1" t="s">
        <v>438</v>
      </c>
      <c r="D60800" s="1" t="s">
        <v>12</v>
      </c>
      <c r="E60800" s="1" t="s">
        <v>1337</v>
      </c>
      <c r="F60800" s="1" t="s">
        <v>0</v>
      </c>
      <c r="G60800" s="1" t="s">
        <v>1015</v>
      </c>
      <c r="H60800">
        <v>1</v>
      </c>
      <c r="I60800">
        <v>1</v>
      </c>
    </row>
    <row r="60801" spans="1:9" x14ac:dyDescent="0.3">
      <c r="A60801">
        <v>16638</v>
      </c>
      <c r="B60801" s="1" t="s">
        <v>438</v>
      </c>
      <c r="D60801" s="1" t="s">
        <v>12</v>
      </c>
      <c r="E60801" s="1" t="s">
        <v>1355</v>
      </c>
      <c r="F60801" s="1" t="s">
        <v>6</v>
      </c>
      <c r="G60801" s="1" t="s">
        <v>1015</v>
      </c>
      <c r="H60801">
        <v>1</v>
      </c>
      <c r="I60801">
        <v>1</v>
      </c>
    </row>
    <row r="60802" spans="1:9" x14ac:dyDescent="0.3">
      <c r="A60802">
        <v>16638</v>
      </c>
      <c r="B60802" s="1" t="s">
        <v>438</v>
      </c>
      <c r="D60802" s="1" t="s">
        <v>12</v>
      </c>
      <c r="E60802" s="1" t="s">
        <v>1355</v>
      </c>
      <c r="F60802" s="1" t="s">
        <v>7</v>
      </c>
      <c r="G60802" s="1" t="s">
        <v>1015</v>
      </c>
      <c r="H60802">
        <v>1</v>
      </c>
      <c r="I60802">
        <v>1</v>
      </c>
    </row>
    <row r="60803" spans="1:9" x14ac:dyDescent="0.3">
      <c r="A60803">
        <v>16638</v>
      </c>
      <c r="B60803" s="1" t="s">
        <v>438</v>
      </c>
      <c r="D60803" s="1" t="s">
        <v>12</v>
      </c>
      <c r="E60803" s="1" t="s">
        <v>1355</v>
      </c>
      <c r="F60803" s="1" t="s">
        <v>0</v>
      </c>
      <c r="G60803" s="1" t="s">
        <v>1015</v>
      </c>
      <c r="H60803">
        <v>1</v>
      </c>
      <c r="I60803">
        <v>1</v>
      </c>
    </row>
    <row r="60804" spans="1:9" x14ac:dyDescent="0.3">
      <c r="A60804">
        <v>16638</v>
      </c>
      <c r="B60804" s="1" t="s">
        <v>438</v>
      </c>
      <c r="D60804" s="1" t="s">
        <v>12</v>
      </c>
      <c r="E60804" s="1" t="s">
        <v>1354</v>
      </c>
      <c r="F60804" s="1" t="s">
        <v>6</v>
      </c>
      <c r="G60804" s="1" t="s">
        <v>1015</v>
      </c>
      <c r="H60804">
        <v>1</v>
      </c>
      <c r="I60804">
        <v>1</v>
      </c>
    </row>
    <row r="60805" spans="1:9" x14ac:dyDescent="0.3">
      <c r="A60805">
        <v>16638</v>
      </c>
      <c r="B60805" s="1" t="s">
        <v>438</v>
      </c>
      <c r="D60805" s="1" t="s">
        <v>12</v>
      </c>
      <c r="E60805" s="1" t="s">
        <v>1354</v>
      </c>
      <c r="F60805" s="1" t="s">
        <v>7</v>
      </c>
      <c r="G60805" s="1" t="s">
        <v>1015</v>
      </c>
      <c r="H60805">
        <v>1</v>
      </c>
      <c r="I60805">
        <v>1</v>
      </c>
    </row>
    <row r="60806" spans="1:9" x14ac:dyDescent="0.3">
      <c r="A60806">
        <v>16638</v>
      </c>
      <c r="B60806" s="1" t="s">
        <v>438</v>
      </c>
      <c r="D60806" s="1" t="s">
        <v>12</v>
      </c>
      <c r="E60806" s="1" t="s">
        <v>1354</v>
      </c>
      <c r="F60806" s="1" t="s">
        <v>0</v>
      </c>
      <c r="G60806" s="1" t="s">
        <v>1015</v>
      </c>
      <c r="H60806">
        <v>1</v>
      </c>
      <c r="I60806">
        <v>1</v>
      </c>
    </row>
    <row r="60807" spans="1:9" x14ac:dyDescent="0.3">
      <c r="A60807">
        <v>16638</v>
      </c>
      <c r="B60807" s="1" t="s">
        <v>438</v>
      </c>
      <c r="D60807" s="1" t="s">
        <v>12</v>
      </c>
      <c r="E60807" s="1" t="s">
        <v>1337</v>
      </c>
      <c r="F60807" s="1" t="s">
        <v>6</v>
      </c>
      <c r="G60807" s="1" t="s">
        <v>1012</v>
      </c>
      <c r="H60807">
        <v>1</v>
      </c>
      <c r="I60807">
        <v>1</v>
      </c>
    </row>
    <row r="60808" spans="1:9" x14ac:dyDescent="0.3">
      <c r="A60808">
        <v>16638</v>
      </c>
      <c r="B60808" s="1" t="s">
        <v>438</v>
      </c>
      <c r="D60808" s="1" t="s">
        <v>12</v>
      </c>
      <c r="E60808" s="1" t="s">
        <v>1337</v>
      </c>
      <c r="F60808" s="1" t="s">
        <v>7</v>
      </c>
      <c r="G60808" s="1" t="s">
        <v>1012</v>
      </c>
      <c r="H60808">
        <v>1</v>
      </c>
      <c r="I60808">
        <v>1</v>
      </c>
    </row>
    <row r="60809" spans="1:9" x14ac:dyDescent="0.3">
      <c r="A60809">
        <v>16638</v>
      </c>
      <c r="B60809" s="1" t="s">
        <v>438</v>
      </c>
      <c r="D60809" s="1" t="s">
        <v>12</v>
      </c>
      <c r="E60809" s="1" t="s">
        <v>1337</v>
      </c>
      <c r="F60809" s="1" t="s">
        <v>0</v>
      </c>
      <c r="G60809" s="1" t="s">
        <v>1012</v>
      </c>
      <c r="H60809">
        <v>1</v>
      </c>
      <c r="I60809">
        <v>1</v>
      </c>
    </row>
    <row r="60810" spans="1:9" x14ac:dyDescent="0.3">
      <c r="A60810">
        <v>16638</v>
      </c>
      <c r="B60810" s="1" t="s">
        <v>438</v>
      </c>
      <c r="D60810" s="1" t="s">
        <v>12</v>
      </c>
      <c r="E60810" s="1" t="s">
        <v>1355</v>
      </c>
      <c r="F60810" s="1" t="s">
        <v>6</v>
      </c>
      <c r="G60810" s="1" t="s">
        <v>1012</v>
      </c>
      <c r="H60810">
        <v>1</v>
      </c>
      <c r="I60810">
        <v>1</v>
      </c>
    </row>
    <row r="60811" spans="1:9" x14ac:dyDescent="0.3">
      <c r="A60811">
        <v>16638</v>
      </c>
      <c r="B60811" s="1" t="s">
        <v>438</v>
      </c>
      <c r="D60811" s="1" t="s">
        <v>12</v>
      </c>
      <c r="E60811" s="1" t="s">
        <v>1355</v>
      </c>
      <c r="F60811" s="1" t="s">
        <v>7</v>
      </c>
      <c r="G60811" s="1" t="s">
        <v>1012</v>
      </c>
      <c r="H60811">
        <v>1</v>
      </c>
      <c r="I60811">
        <v>1</v>
      </c>
    </row>
    <row r="60812" spans="1:9" x14ac:dyDescent="0.3">
      <c r="A60812">
        <v>16638</v>
      </c>
      <c r="B60812" s="1" t="s">
        <v>438</v>
      </c>
      <c r="D60812" s="1" t="s">
        <v>12</v>
      </c>
      <c r="E60812" s="1" t="s">
        <v>1355</v>
      </c>
      <c r="F60812" s="1" t="s">
        <v>0</v>
      </c>
      <c r="G60812" s="1" t="s">
        <v>1012</v>
      </c>
      <c r="H60812">
        <v>1</v>
      </c>
      <c r="I60812">
        <v>1</v>
      </c>
    </row>
    <row r="60813" spans="1:9" x14ac:dyDescent="0.3">
      <c r="A60813">
        <v>16638</v>
      </c>
      <c r="B60813" s="1" t="s">
        <v>438</v>
      </c>
      <c r="D60813" s="1" t="s">
        <v>12</v>
      </c>
      <c r="E60813" s="1" t="s">
        <v>1354</v>
      </c>
      <c r="F60813" s="1" t="s">
        <v>6</v>
      </c>
      <c r="G60813" s="1" t="s">
        <v>1012</v>
      </c>
      <c r="H60813">
        <v>1</v>
      </c>
      <c r="I60813">
        <v>1</v>
      </c>
    </row>
    <row r="60814" spans="1:9" x14ac:dyDescent="0.3">
      <c r="A60814">
        <v>16638</v>
      </c>
      <c r="B60814" s="1" t="s">
        <v>438</v>
      </c>
      <c r="D60814" s="1" t="s">
        <v>12</v>
      </c>
      <c r="E60814" s="1" t="s">
        <v>1354</v>
      </c>
      <c r="F60814" s="1" t="s">
        <v>7</v>
      </c>
      <c r="G60814" s="1" t="s">
        <v>1012</v>
      </c>
      <c r="H60814">
        <v>1</v>
      </c>
      <c r="I60814">
        <v>1</v>
      </c>
    </row>
    <row r="60815" spans="1:9" x14ac:dyDescent="0.3">
      <c r="A60815">
        <v>16638</v>
      </c>
      <c r="B60815" s="1" t="s">
        <v>438</v>
      </c>
      <c r="D60815" s="1" t="s">
        <v>12</v>
      </c>
      <c r="E60815" s="1" t="s">
        <v>1354</v>
      </c>
      <c r="F60815" s="1" t="s">
        <v>0</v>
      </c>
      <c r="G60815" s="1" t="s">
        <v>1012</v>
      </c>
      <c r="H60815">
        <v>1</v>
      </c>
      <c r="I60815">
        <v>1</v>
      </c>
    </row>
    <row r="60816" spans="1:9" x14ac:dyDescent="0.3">
      <c r="A60816">
        <v>16638</v>
      </c>
      <c r="B60816" s="1" t="s">
        <v>438</v>
      </c>
      <c r="D60816" s="1" t="s">
        <v>12</v>
      </c>
      <c r="E60816" s="1" t="s">
        <v>1337</v>
      </c>
      <c r="F60816" s="1" t="s">
        <v>6</v>
      </c>
      <c r="G60816" s="1" t="s">
        <v>971</v>
      </c>
      <c r="H60816">
        <v>2</v>
      </c>
      <c r="I60816">
        <v>1</v>
      </c>
    </row>
    <row r="60817" spans="1:9" x14ac:dyDescent="0.3">
      <c r="A60817">
        <v>16638</v>
      </c>
      <c r="B60817" s="1" t="s">
        <v>438</v>
      </c>
      <c r="D60817" s="1" t="s">
        <v>12</v>
      </c>
      <c r="E60817" s="1" t="s">
        <v>1337</v>
      </c>
      <c r="F60817" s="1" t="s">
        <v>7</v>
      </c>
      <c r="G60817" s="1" t="s">
        <v>971</v>
      </c>
      <c r="H60817">
        <v>2</v>
      </c>
      <c r="I60817">
        <v>1</v>
      </c>
    </row>
    <row r="60818" spans="1:9" x14ac:dyDescent="0.3">
      <c r="A60818">
        <v>16638</v>
      </c>
      <c r="B60818" s="1" t="s">
        <v>438</v>
      </c>
      <c r="D60818" s="1" t="s">
        <v>12</v>
      </c>
      <c r="E60818" s="1" t="s">
        <v>1337</v>
      </c>
      <c r="F60818" s="1" t="s">
        <v>0</v>
      </c>
      <c r="G60818" s="1" t="s">
        <v>971</v>
      </c>
      <c r="H60818">
        <v>2</v>
      </c>
      <c r="I60818">
        <v>1</v>
      </c>
    </row>
    <row r="60819" spans="1:9" x14ac:dyDescent="0.3">
      <c r="A60819">
        <v>16638</v>
      </c>
      <c r="B60819" s="1" t="s">
        <v>438</v>
      </c>
      <c r="D60819" s="1" t="s">
        <v>12</v>
      </c>
      <c r="E60819" s="1" t="s">
        <v>1355</v>
      </c>
      <c r="F60819" s="1" t="s">
        <v>6</v>
      </c>
      <c r="G60819" s="1" t="s">
        <v>971</v>
      </c>
      <c r="H60819">
        <v>2</v>
      </c>
      <c r="I60819">
        <v>1</v>
      </c>
    </row>
    <row r="60820" spans="1:9" x14ac:dyDescent="0.3">
      <c r="A60820">
        <v>16638</v>
      </c>
      <c r="B60820" s="1" t="s">
        <v>438</v>
      </c>
      <c r="D60820" s="1" t="s">
        <v>12</v>
      </c>
      <c r="E60820" s="1" t="s">
        <v>1355</v>
      </c>
      <c r="F60820" s="1" t="s">
        <v>7</v>
      </c>
      <c r="G60820" s="1" t="s">
        <v>971</v>
      </c>
      <c r="H60820">
        <v>2</v>
      </c>
      <c r="I60820">
        <v>1</v>
      </c>
    </row>
    <row r="60821" spans="1:9" x14ac:dyDescent="0.3">
      <c r="A60821">
        <v>16638</v>
      </c>
      <c r="B60821" s="1" t="s">
        <v>438</v>
      </c>
      <c r="D60821" s="1" t="s">
        <v>12</v>
      </c>
      <c r="E60821" s="1" t="s">
        <v>1355</v>
      </c>
      <c r="F60821" s="1" t="s">
        <v>0</v>
      </c>
      <c r="G60821" s="1" t="s">
        <v>971</v>
      </c>
      <c r="H60821">
        <v>2</v>
      </c>
      <c r="I60821">
        <v>1</v>
      </c>
    </row>
    <row r="60822" spans="1:9" x14ac:dyDescent="0.3">
      <c r="A60822">
        <v>16638</v>
      </c>
      <c r="B60822" s="1" t="s">
        <v>438</v>
      </c>
      <c r="D60822" s="1" t="s">
        <v>12</v>
      </c>
      <c r="E60822" s="1" t="s">
        <v>1354</v>
      </c>
      <c r="F60822" s="1" t="s">
        <v>6</v>
      </c>
      <c r="G60822" s="1" t="s">
        <v>971</v>
      </c>
      <c r="H60822">
        <v>2</v>
      </c>
      <c r="I60822">
        <v>1</v>
      </c>
    </row>
    <row r="60823" spans="1:9" x14ac:dyDescent="0.3">
      <c r="A60823">
        <v>16638</v>
      </c>
      <c r="B60823" s="1" t="s">
        <v>438</v>
      </c>
      <c r="D60823" s="1" t="s">
        <v>12</v>
      </c>
      <c r="E60823" s="1" t="s">
        <v>1354</v>
      </c>
      <c r="F60823" s="1" t="s">
        <v>7</v>
      </c>
      <c r="G60823" s="1" t="s">
        <v>971</v>
      </c>
      <c r="H60823">
        <v>2</v>
      </c>
      <c r="I60823">
        <v>1</v>
      </c>
    </row>
    <row r="60824" spans="1:9" x14ac:dyDescent="0.3">
      <c r="A60824">
        <v>16638</v>
      </c>
      <c r="B60824" s="1" t="s">
        <v>438</v>
      </c>
      <c r="D60824" s="1" t="s">
        <v>12</v>
      </c>
      <c r="E60824" s="1" t="s">
        <v>1354</v>
      </c>
      <c r="F60824" s="1" t="s">
        <v>0</v>
      </c>
      <c r="G60824" s="1" t="s">
        <v>971</v>
      </c>
      <c r="H60824">
        <v>2</v>
      </c>
      <c r="I60824">
        <v>1</v>
      </c>
    </row>
    <row r="60825" spans="1:9" x14ac:dyDescent="0.3">
      <c r="A60825">
        <v>14070</v>
      </c>
      <c r="B60825" s="1" t="s">
        <v>438</v>
      </c>
      <c r="D60825" s="1" t="s">
        <v>15</v>
      </c>
      <c r="E60825" s="1" t="s">
        <v>1355</v>
      </c>
      <c r="F60825" s="1" t="s">
        <v>6</v>
      </c>
      <c r="G60825" s="1" t="s">
        <v>1014</v>
      </c>
      <c r="H60825">
        <v>2</v>
      </c>
      <c r="I60825">
        <v>1</v>
      </c>
    </row>
    <row r="60826" spans="1:9" x14ac:dyDescent="0.3">
      <c r="A60826">
        <v>14070</v>
      </c>
      <c r="B60826" s="1" t="s">
        <v>438</v>
      </c>
      <c r="D60826" s="1" t="s">
        <v>15</v>
      </c>
      <c r="E60826" s="1" t="s">
        <v>1355</v>
      </c>
      <c r="F60826" s="1" t="s">
        <v>6</v>
      </c>
      <c r="G60826" s="1" t="s">
        <v>1015</v>
      </c>
      <c r="H60826">
        <v>2</v>
      </c>
      <c r="I60826">
        <v>1</v>
      </c>
    </row>
    <row r="60827" spans="1:9" x14ac:dyDescent="0.3">
      <c r="A60827">
        <v>15469</v>
      </c>
      <c r="B60827" s="1" t="s">
        <v>438</v>
      </c>
      <c r="D60827" s="1" t="s">
        <v>15</v>
      </c>
      <c r="E60827" s="1" t="s">
        <v>1355</v>
      </c>
      <c r="F60827" s="1" t="s">
        <v>6</v>
      </c>
      <c r="G60827" s="1" t="s">
        <v>1015</v>
      </c>
      <c r="H60827">
        <v>1</v>
      </c>
      <c r="I60827">
        <v>1</v>
      </c>
    </row>
    <row r="60828" spans="1:9" x14ac:dyDescent="0.3">
      <c r="A60828">
        <v>14872</v>
      </c>
      <c r="B60828" s="1" t="s">
        <v>645</v>
      </c>
      <c r="D60828" s="1" t="s">
        <v>13</v>
      </c>
      <c r="E60828" s="1" t="s">
        <v>1340</v>
      </c>
      <c r="F60828" s="1" t="s">
        <v>0</v>
      </c>
      <c r="G60828" s="1" t="s">
        <v>962</v>
      </c>
      <c r="H60828">
        <v>1</v>
      </c>
      <c r="I60828">
        <v>1</v>
      </c>
    </row>
    <row r="60829" spans="1:9" x14ac:dyDescent="0.3">
      <c r="A60829">
        <v>14872</v>
      </c>
      <c r="B60829" s="1" t="s">
        <v>645</v>
      </c>
      <c r="D60829" s="1" t="s">
        <v>13</v>
      </c>
      <c r="E60829" s="1" t="s">
        <v>1340</v>
      </c>
      <c r="F60829" s="1" t="s">
        <v>0</v>
      </c>
      <c r="G60829" s="1" t="s">
        <v>963</v>
      </c>
      <c r="H60829">
        <v>1</v>
      </c>
      <c r="I60829">
        <v>1</v>
      </c>
    </row>
    <row r="60830" spans="1:9" x14ac:dyDescent="0.3">
      <c r="A60830">
        <v>14048</v>
      </c>
      <c r="B60830" s="1" t="s">
        <v>645</v>
      </c>
      <c r="D60830" s="1" t="s">
        <v>12</v>
      </c>
      <c r="E60830" s="1" t="s">
        <v>1340</v>
      </c>
      <c r="F60830" s="1" t="s">
        <v>0</v>
      </c>
      <c r="G60830" s="1" t="s">
        <v>963</v>
      </c>
      <c r="H60830">
        <v>2</v>
      </c>
      <c r="I60830">
        <v>1</v>
      </c>
    </row>
    <row r="60831" spans="1:9" x14ac:dyDescent="0.3">
      <c r="A60831">
        <v>14048</v>
      </c>
      <c r="B60831" s="1" t="s">
        <v>645</v>
      </c>
      <c r="D60831" s="1" t="s">
        <v>12</v>
      </c>
      <c r="E60831" s="1" t="s">
        <v>1337</v>
      </c>
      <c r="F60831" s="1" t="s">
        <v>0</v>
      </c>
      <c r="G60831" s="1" t="s">
        <v>963</v>
      </c>
      <c r="H60831">
        <v>2</v>
      </c>
      <c r="I60831">
        <v>1</v>
      </c>
    </row>
    <row r="60832" spans="1:9" x14ac:dyDescent="0.3">
      <c r="A60832">
        <v>14048</v>
      </c>
      <c r="B60832" s="1" t="s">
        <v>645</v>
      </c>
      <c r="D60832" s="1" t="s">
        <v>12</v>
      </c>
      <c r="E60832" s="1" t="s">
        <v>1340</v>
      </c>
      <c r="F60832" s="1" t="s">
        <v>0</v>
      </c>
      <c r="G60832" s="1" t="s">
        <v>962</v>
      </c>
      <c r="H60832">
        <v>1</v>
      </c>
      <c r="I60832">
        <v>1</v>
      </c>
    </row>
    <row r="60833" spans="1:9" x14ac:dyDescent="0.3">
      <c r="A60833">
        <v>14048</v>
      </c>
      <c r="B60833" s="1" t="s">
        <v>645</v>
      </c>
      <c r="D60833" s="1" t="s">
        <v>12</v>
      </c>
      <c r="E60833" s="1" t="s">
        <v>1337</v>
      </c>
      <c r="F60833" s="1" t="s">
        <v>0</v>
      </c>
      <c r="G60833" s="1" t="s">
        <v>962</v>
      </c>
      <c r="H60833">
        <v>1</v>
      </c>
      <c r="I60833">
        <v>1</v>
      </c>
    </row>
    <row r="60834" spans="1:9" x14ac:dyDescent="0.3">
      <c r="A60834">
        <v>2688</v>
      </c>
      <c r="B60834" s="1" t="s">
        <v>645</v>
      </c>
      <c r="D60834" s="1" t="s">
        <v>12</v>
      </c>
      <c r="E60834" s="1" t="s">
        <v>1337</v>
      </c>
      <c r="F60834" s="1" t="s">
        <v>1</v>
      </c>
      <c r="G60834" s="1" t="s">
        <v>1013</v>
      </c>
      <c r="H60834">
        <v>1</v>
      </c>
      <c r="I60834">
        <v>1</v>
      </c>
    </row>
    <row r="60835" spans="1:9" x14ac:dyDescent="0.3">
      <c r="A60835">
        <v>2688</v>
      </c>
      <c r="B60835" s="1" t="s">
        <v>645</v>
      </c>
      <c r="D60835" s="1" t="s">
        <v>12</v>
      </c>
      <c r="E60835" s="1" t="s">
        <v>1337</v>
      </c>
      <c r="F60835" s="1" t="s">
        <v>7</v>
      </c>
      <c r="G60835" s="1" t="s">
        <v>1013</v>
      </c>
      <c r="H60835">
        <v>1</v>
      </c>
      <c r="I60835">
        <v>1</v>
      </c>
    </row>
    <row r="60836" spans="1:9" x14ac:dyDescent="0.3">
      <c r="A60836">
        <v>2688</v>
      </c>
      <c r="B60836" s="1" t="s">
        <v>645</v>
      </c>
      <c r="D60836" s="1" t="s">
        <v>12</v>
      </c>
      <c r="E60836" s="1" t="s">
        <v>1337</v>
      </c>
      <c r="F60836" s="1" t="s">
        <v>0</v>
      </c>
      <c r="G60836" s="1" t="s">
        <v>1013</v>
      </c>
      <c r="H60836">
        <v>1</v>
      </c>
      <c r="I60836">
        <v>1</v>
      </c>
    </row>
    <row r="60837" spans="1:9" x14ac:dyDescent="0.3">
      <c r="A60837">
        <v>2688</v>
      </c>
      <c r="B60837" s="1" t="s">
        <v>645</v>
      </c>
      <c r="D60837" s="1" t="s">
        <v>12</v>
      </c>
      <c r="E60837" s="1" t="s">
        <v>1354</v>
      </c>
      <c r="F60837" s="1" t="s">
        <v>1</v>
      </c>
      <c r="G60837" s="1" t="s">
        <v>1013</v>
      </c>
      <c r="H60837">
        <v>1</v>
      </c>
      <c r="I60837">
        <v>1</v>
      </c>
    </row>
    <row r="60838" spans="1:9" x14ac:dyDescent="0.3">
      <c r="A60838">
        <v>2688</v>
      </c>
      <c r="B60838" s="1" t="s">
        <v>645</v>
      </c>
      <c r="D60838" s="1" t="s">
        <v>12</v>
      </c>
      <c r="E60838" s="1" t="s">
        <v>1354</v>
      </c>
      <c r="F60838" s="1" t="s">
        <v>7</v>
      </c>
      <c r="G60838" s="1" t="s">
        <v>1013</v>
      </c>
      <c r="H60838">
        <v>1</v>
      </c>
      <c r="I60838">
        <v>1</v>
      </c>
    </row>
    <row r="60839" spans="1:9" x14ac:dyDescent="0.3">
      <c r="A60839">
        <v>2688</v>
      </c>
      <c r="B60839" s="1" t="s">
        <v>645</v>
      </c>
      <c r="D60839" s="1" t="s">
        <v>12</v>
      </c>
      <c r="E60839" s="1" t="s">
        <v>1354</v>
      </c>
      <c r="F60839" s="1" t="s">
        <v>0</v>
      </c>
      <c r="G60839" s="1" t="s">
        <v>1013</v>
      </c>
      <c r="H60839">
        <v>1</v>
      </c>
      <c r="I60839">
        <v>1</v>
      </c>
    </row>
    <row r="60840" spans="1:9" x14ac:dyDescent="0.3">
      <c r="A60840">
        <v>2688</v>
      </c>
      <c r="B60840" s="1" t="s">
        <v>645</v>
      </c>
      <c r="D60840" s="1" t="s">
        <v>12</v>
      </c>
      <c r="E60840" s="1" t="s">
        <v>1341</v>
      </c>
      <c r="F60840" s="1" t="s">
        <v>1</v>
      </c>
      <c r="G60840" s="1" t="s">
        <v>1013</v>
      </c>
      <c r="H60840">
        <v>1</v>
      </c>
      <c r="I60840">
        <v>1</v>
      </c>
    </row>
    <row r="60841" spans="1:9" x14ac:dyDescent="0.3">
      <c r="A60841">
        <v>2688</v>
      </c>
      <c r="B60841" s="1" t="s">
        <v>645</v>
      </c>
      <c r="D60841" s="1" t="s">
        <v>12</v>
      </c>
      <c r="E60841" s="1" t="s">
        <v>1341</v>
      </c>
      <c r="F60841" s="1" t="s">
        <v>7</v>
      </c>
      <c r="G60841" s="1" t="s">
        <v>1013</v>
      </c>
      <c r="H60841">
        <v>1</v>
      </c>
      <c r="I60841">
        <v>1</v>
      </c>
    </row>
    <row r="60842" spans="1:9" x14ac:dyDescent="0.3">
      <c r="A60842">
        <v>2688</v>
      </c>
      <c r="B60842" s="1" t="s">
        <v>645</v>
      </c>
      <c r="D60842" s="1" t="s">
        <v>12</v>
      </c>
      <c r="E60842" s="1" t="s">
        <v>1341</v>
      </c>
      <c r="F60842" s="1" t="s">
        <v>0</v>
      </c>
      <c r="G60842" s="1" t="s">
        <v>1013</v>
      </c>
      <c r="H60842">
        <v>1</v>
      </c>
      <c r="I60842">
        <v>1</v>
      </c>
    </row>
    <row r="60843" spans="1:9" x14ac:dyDescent="0.3">
      <c r="A60843">
        <v>2688</v>
      </c>
      <c r="B60843" s="1" t="s">
        <v>645</v>
      </c>
      <c r="D60843" s="1" t="s">
        <v>12</v>
      </c>
      <c r="E60843" s="1" t="s">
        <v>1337</v>
      </c>
      <c r="F60843" s="1" t="s">
        <v>1</v>
      </c>
      <c r="G60843" s="1" t="s">
        <v>971</v>
      </c>
      <c r="H60843">
        <v>2</v>
      </c>
      <c r="I60843">
        <v>1</v>
      </c>
    </row>
    <row r="60844" spans="1:9" x14ac:dyDescent="0.3">
      <c r="A60844">
        <v>2688</v>
      </c>
      <c r="B60844" s="1" t="s">
        <v>645</v>
      </c>
      <c r="D60844" s="1" t="s">
        <v>12</v>
      </c>
      <c r="E60844" s="1" t="s">
        <v>1337</v>
      </c>
      <c r="F60844" s="1" t="s">
        <v>7</v>
      </c>
      <c r="G60844" s="1" t="s">
        <v>971</v>
      </c>
      <c r="H60844">
        <v>2</v>
      </c>
      <c r="I60844">
        <v>1</v>
      </c>
    </row>
    <row r="60845" spans="1:9" x14ac:dyDescent="0.3">
      <c r="A60845">
        <v>2688</v>
      </c>
      <c r="B60845" s="1" t="s">
        <v>645</v>
      </c>
      <c r="D60845" s="1" t="s">
        <v>12</v>
      </c>
      <c r="E60845" s="1" t="s">
        <v>1337</v>
      </c>
      <c r="F60845" s="1" t="s">
        <v>0</v>
      </c>
      <c r="G60845" s="1" t="s">
        <v>971</v>
      </c>
      <c r="H60845">
        <v>2</v>
      </c>
      <c r="I60845">
        <v>1</v>
      </c>
    </row>
    <row r="60846" spans="1:9" x14ac:dyDescent="0.3">
      <c r="A60846">
        <v>2688</v>
      </c>
      <c r="B60846" s="1" t="s">
        <v>645</v>
      </c>
      <c r="D60846" s="1" t="s">
        <v>12</v>
      </c>
      <c r="E60846" s="1" t="s">
        <v>1354</v>
      </c>
      <c r="F60846" s="1" t="s">
        <v>1</v>
      </c>
      <c r="G60846" s="1" t="s">
        <v>971</v>
      </c>
      <c r="H60846">
        <v>2</v>
      </c>
      <c r="I60846">
        <v>1</v>
      </c>
    </row>
    <row r="60847" spans="1:9" x14ac:dyDescent="0.3">
      <c r="A60847">
        <v>2688</v>
      </c>
      <c r="B60847" s="1" t="s">
        <v>645</v>
      </c>
      <c r="D60847" s="1" t="s">
        <v>12</v>
      </c>
      <c r="E60847" s="1" t="s">
        <v>1354</v>
      </c>
      <c r="F60847" s="1" t="s">
        <v>7</v>
      </c>
      <c r="G60847" s="1" t="s">
        <v>971</v>
      </c>
      <c r="H60847">
        <v>2</v>
      </c>
      <c r="I60847">
        <v>1</v>
      </c>
    </row>
    <row r="60848" spans="1:9" x14ac:dyDescent="0.3">
      <c r="A60848">
        <v>2688</v>
      </c>
      <c r="B60848" s="1" t="s">
        <v>645</v>
      </c>
      <c r="D60848" s="1" t="s">
        <v>12</v>
      </c>
      <c r="E60848" s="1" t="s">
        <v>1354</v>
      </c>
      <c r="F60848" s="1" t="s">
        <v>0</v>
      </c>
      <c r="G60848" s="1" t="s">
        <v>971</v>
      </c>
      <c r="H60848">
        <v>2</v>
      </c>
      <c r="I60848">
        <v>1</v>
      </c>
    </row>
    <row r="60849" spans="1:9" x14ac:dyDescent="0.3">
      <c r="A60849">
        <v>2688</v>
      </c>
      <c r="B60849" s="1" t="s">
        <v>645</v>
      </c>
      <c r="D60849" s="1" t="s">
        <v>12</v>
      </c>
      <c r="E60849" s="1" t="s">
        <v>1341</v>
      </c>
      <c r="F60849" s="1" t="s">
        <v>1</v>
      </c>
      <c r="G60849" s="1" t="s">
        <v>971</v>
      </c>
      <c r="H60849">
        <v>2</v>
      </c>
      <c r="I60849">
        <v>1</v>
      </c>
    </row>
    <row r="60850" spans="1:9" x14ac:dyDescent="0.3">
      <c r="A60850">
        <v>2688</v>
      </c>
      <c r="B60850" s="1" t="s">
        <v>645</v>
      </c>
      <c r="D60850" s="1" t="s">
        <v>12</v>
      </c>
      <c r="E60850" s="1" t="s">
        <v>1341</v>
      </c>
      <c r="F60850" s="1" t="s">
        <v>7</v>
      </c>
      <c r="G60850" s="1" t="s">
        <v>971</v>
      </c>
      <c r="H60850">
        <v>2</v>
      </c>
      <c r="I60850">
        <v>1</v>
      </c>
    </row>
    <row r="60851" spans="1:9" x14ac:dyDescent="0.3">
      <c r="A60851">
        <v>2688</v>
      </c>
      <c r="B60851" s="1" t="s">
        <v>645</v>
      </c>
      <c r="D60851" s="1" t="s">
        <v>12</v>
      </c>
      <c r="E60851" s="1" t="s">
        <v>1341</v>
      </c>
      <c r="F60851" s="1" t="s">
        <v>0</v>
      </c>
      <c r="G60851" s="1" t="s">
        <v>971</v>
      </c>
      <c r="H60851">
        <v>2</v>
      </c>
      <c r="I60851">
        <v>1</v>
      </c>
    </row>
    <row r="60852" spans="1:9" x14ac:dyDescent="0.3">
      <c r="A60852">
        <v>2688</v>
      </c>
      <c r="B60852" s="1" t="s">
        <v>645</v>
      </c>
      <c r="D60852" s="1" t="s">
        <v>12</v>
      </c>
      <c r="E60852" s="1" t="s">
        <v>1337</v>
      </c>
      <c r="F60852" s="1" t="s">
        <v>1</v>
      </c>
      <c r="G60852" s="1" t="s">
        <v>1012</v>
      </c>
      <c r="H60852">
        <v>1</v>
      </c>
      <c r="I60852">
        <v>1</v>
      </c>
    </row>
    <row r="60853" spans="1:9" x14ac:dyDescent="0.3">
      <c r="A60853">
        <v>2688</v>
      </c>
      <c r="B60853" s="1" t="s">
        <v>645</v>
      </c>
      <c r="D60853" s="1" t="s">
        <v>12</v>
      </c>
      <c r="E60853" s="1" t="s">
        <v>1337</v>
      </c>
      <c r="F60853" s="1" t="s">
        <v>7</v>
      </c>
      <c r="G60853" s="1" t="s">
        <v>1012</v>
      </c>
      <c r="H60853">
        <v>1</v>
      </c>
      <c r="I60853">
        <v>1</v>
      </c>
    </row>
    <row r="60854" spans="1:9" x14ac:dyDescent="0.3">
      <c r="A60854">
        <v>2688</v>
      </c>
      <c r="B60854" s="1" t="s">
        <v>645</v>
      </c>
      <c r="D60854" s="1" t="s">
        <v>12</v>
      </c>
      <c r="E60854" s="1" t="s">
        <v>1337</v>
      </c>
      <c r="F60854" s="1" t="s">
        <v>0</v>
      </c>
      <c r="G60854" s="1" t="s">
        <v>1012</v>
      </c>
      <c r="H60854">
        <v>1</v>
      </c>
      <c r="I60854">
        <v>1</v>
      </c>
    </row>
    <row r="60855" spans="1:9" x14ac:dyDescent="0.3">
      <c r="A60855">
        <v>2688</v>
      </c>
      <c r="B60855" s="1" t="s">
        <v>645</v>
      </c>
      <c r="D60855" s="1" t="s">
        <v>12</v>
      </c>
      <c r="E60855" s="1" t="s">
        <v>1354</v>
      </c>
      <c r="F60855" s="1" t="s">
        <v>1</v>
      </c>
      <c r="G60855" s="1" t="s">
        <v>1012</v>
      </c>
      <c r="H60855">
        <v>1</v>
      </c>
      <c r="I60855">
        <v>1</v>
      </c>
    </row>
    <row r="60856" spans="1:9" x14ac:dyDescent="0.3">
      <c r="A60856">
        <v>2688</v>
      </c>
      <c r="B60856" s="1" t="s">
        <v>645</v>
      </c>
      <c r="D60856" s="1" t="s">
        <v>12</v>
      </c>
      <c r="E60856" s="1" t="s">
        <v>1354</v>
      </c>
      <c r="F60856" s="1" t="s">
        <v>7</v>
      </c>
      <c r="G60856" s="1" t="s">
        <v>1012</v>
      </c>
      <c r="H60856">
        <v>1</v>
      </c>
      <c r="I60856">
        <v>1</v>
      </c>
    </row>
    <row r="60857" spans="1:9" x14ac:dyDescent="0.3">
      <c r="A60857">
        <v>2688</v>
      </c>
      <c r="B60857" s="1" t="s">
        <v>645</v>
      </c>
      <c r="D60857" s="1" t="s">
        <v>12</v>
      </c>
      <c r="E60857" s="1" t="s">
        <v>1354</v>
      </c>
      <c r="F60857" s="1" t="s">
        <v>0</v>
      </c>
      <c r="G60857" s="1" t="s">
        <v>1012</v>
      </c>
      <c r="H60857">
        <v>1</v>
      </c>
      <c r="I60857">
        <v>1</v>
      </c>
    </row>
    <row r="60858" spans="1:9" x14ac:dyDescent="0.3">
      <c r="A60858">
        <v>2688</v>
      </c>
      <c r="B60858" s="1" t="s">
        <v>645</v>
      </c>
      <c r="D60858" s="1" t="s">
        <v>12</v>
      </c>
      <c r="E60858" s="1" t="s">
        <v>1341</v>
      </c>
      <c r="F60858" s="1" t="s">
        <v>1</v>
      </c>
      <c r="G60858" s="1" t="s">
        <v>1012</v>
      </c>
      <c r="H60858">
        <v>1</v>
      </c>
      <c r="I60858">
        <v>1</v>
      </c>
    </row>
    <row r="60859" spans="1:9" x14ac:dyDescent="0.3">
      <c r="A60859">
        <v>2688</v>
      </c>
      <c r="B60859" s="1" t="s">
        <v>645</v>
      </c>
      <c r="D60859" s="1" t="s">
        <v>12</v>
      </c>
      <c r="E60859" s="1" t="s">
        <v>1341</v>
      </c>
      <c r="F60859" s="1" t="s">
        <v>7</v>
      </c>
      <c r="G60859" s="1" t="s">
        <v>1012</v>
      </c>
      <c r="H60859">
        <v>1</v>
      </c>
      <c r="I60859">
        <v>1</v>
      </c>
    </row>
    <row r="60860" spans="1:9" x14ac:dyDescent="0.3">
      <c r="A60860">
        <v>2688</v>
      </c>
      <c r="B60860" s="1" t="s">
        <v>645</v>
      </c>
      <c r="D60860" s="1" t="s">
        <v>12</v>
      </c>
      <c r="E60860" s="1" t="s">
        <v>1341</v>
      </c>
      <c r="F60860" s="1" t="s">
        <v>0</v>
      </c>
      <c r="G60860" s="1" t="s">
        <v>1012</v>
      </c>
      <c r="H60860">
        <v>1</v>
      </c>
      <c r="I60860">
        <v>1</v>
      </c>
    </row>
    <row r="60861" spans="1:9" x14ac:dyDescent="0.3">
      <c r="A60861">
        <v>2975</v>
      </c>
      <c r="B60861" s="1" t="s">
        <v>645</v>
      </c>
      <c r="D60861" s="1" t="s">
        <v>12</v>
      </c>
      <c r="E60861" s="1" t="s">
        <v>1341</v>
      </c>
      <c r="F60861" s="1" t="s">
        <v>0</v>
      </c>
      <c r="G60861" s="1" t="s">
        <v>965</v>
      </c>
      <c r="H60861">
        <v>1</v>
      </c>
      <c r="I60861">
        <v>0</v>
      </c>
    </row>
    <row r="60862" spans="1:9" x14ac:dyDescent="0.3">
      <c r="A60862">
        <v>2975</v>
      </c>
      <c r="B60862" s="1" t="s">
        <v>645</v>
      </c>
      <c r="D60862" s="1" t="s">
        <v>12</v>
      </c>
      <c r="E60862" s="1" t="s">
        <v>1341</v>
      </c>
      <c r="F60862" s="1" t="s">
        <v>1</v>
      </c>
      <c r="G60862" s="1" t="s">
        <v>965</v>
      </c>
      <c r="H60862">
        <v>1</v>
      </c>
      <c r="I60862">
        <v>0</v>
      </c>
    </row>
    <row r="60863" spans="1:9" x14ac:dyDescent="0.3">
      <c r="A60863">
        <v>2975</v>
      </c>
      <c r="B60863" s="1" t="s">
        <v>645</v>
      </c>
      <c r="D60863" s="1" t="s">
        <v>12</v>
      </c>
      <c r="E60863" s="1" t="s">
        <v>1340</v>
      </c>
      <c r="F60863" s="1" t="s">
        <v>0</v>
      </c>
      <c r="G60863" s="1" t="s">
        <v>965</v>
      </c>
      <c r="H60863">
        <v>1</v>
      </c>
      <c r="I60863">
        <v>0</v>
      </c>
    </row>
    <row r="60864" spans="1:9" x14ac:dyDescent="0.3">
      <c r="A60864">
        <v>2975</v>
      </c>
      <c r="B60864" s="1" t="s">
        <v>645</v>
      </c>
      <c r="D60864" s="1" t="s">
        <v>12</v>
      </c>
      <c r="E60864" s="1" t="s">
        <v>1340</v>
      </c>
      <c r="F60864" s="1" t="s">
        <v>1</v>
      </c>
      <c r="G60864" s="1" t="s">
        <v>965</v>
      </c>
      <c r="H60864">
        <v>1</v>
      </c>
      <c r="I60864">
        <v>0</v>
      </c>
    </row>
    <row r="60865" spans="1:9" x14ac:dyDescent="0.3">
      <c r="A60865">
        <v>193</v>
      </c>
      <c r="B60865" s="1" t="s">
        <v>132</v>
      </c>
      <c r="D60865" s="1" t="s">
        <v>12</v>
      </c>
      <c r="E60865" s="1" t="s">
        <v>1338</v>
      </c>
      <c r="F60865" s="1" t="s">
        <v>1</v>
      </c>
      <c r="G60865" s="1" t="s">
        <v>957</v>
      </c>
      <c r="H60865">
        <v>1</v>
      </c>
      <c r="I60865">
        <v>0</v>
      </c>
    </row>
    <row r="60866" spans="1:9" x14ac:dyDescent="0.3">
      <c r="A60866">
        <v>193</v>
      </c>
      <c r="B60866" s="1" t="s">
        <v>132</v>
      </c>
      <c r="D60866" s="1" t="s">
        <v>12</v>
      </c>
      <c r="E60866" s="1" t="s">
        <v>1338</v>
      </c>
      <c r="F60866" s="1" t="s">
        <v>1</v>
      </c>
      <c r="G60866" s="1" t="s">
        <v>956</v>
      </c>
      <c r="H60866">
        <v>1</v>
      </c>
      <c r="I60866">
        <v>0</v>
      </c>
    </row>
    <row r="60867" spans="1:9" x14ac:dyDescent="0.3">
      <c r="A60867">
        <v>3495</v>
      </c>
      <c r="B60867" s="1" t="s">
        <v>132</v>
      </c>
      <c r="D60867" s="1" t="s">
        <v>12</v>
      </c>
      <c r="E60867" s="1" t="s">
        <v>1345</v>
      </c>
      <c r="F60867" s="1" t="s">
        <v>3</v>
      </c>
      <c r="G60867" s="1" t="s">
        <v>978</v>
      </c>
      <c r="H60867">
        <v>3</v>
      </c>
      <c r="I60867">
        <v>1</v>
      </c>
    </row>
    <row r="60868" spans="1:9" x14ac:dyDescent="0.3">
      <c r="A60868">
        <v>3495</v>
      </c>
      <c r="B60868" s="1" t="s">
        <v>132</v>
      </c>
      <c r="D60868" s="1" t="s">
        <v>12</v>
      </c>
      <c r="E60868" s="1" t="s">
        <v>1345</v>
      </c>
      <c r="F60868" s="1" t="s">
        <v>0</v>
      </c>
      <c r="G60868" s="1" t="s">
        <v>978</v>
      </c>
      <c r="H60868">
        <v>3</v>
      </c>
      <c r="I60868">
        <v>1</v>
      </c>
    </row>
    <row r="60869" spans="1:9" x14ac:dyDescent="0.3">
      <c r="A60869">
        <v>3495</v>
      </c>
      <c r="B60869" s="1" t="s">
        <v>132</v>
      </c>
      <c r="D60869" s="1" t="s">
        <v>12</v>
      </c>
      <c r="E60869" s="1" t="s">
        <v>1337</v>
      </c>
      <c r="F60869" s="1" t="s">
        <v>3</v>
      </c>
      <c r="G60869" s="1" t="s">
        <v>978</v>
      </c>
      <c r="H60869">
        <v>3</v>
      </c>
      <c r="I60869">
        <v>1</v>
      </c>
    </row>
    <row r="60870" spans="1:9" x14ac:dyDescent="0.3">
      <c r="A60870">
        <v>3495</v>
      </c>
      <c r="B60870" s="1" t="s">
        <v>132</v>
      </c>
      <c r="D60870" s="1" t="s">
        <v>12</v>
      </c>
      <c r="E60870" s="1" t="s">
        <v>1337</v>
      </c>
      <c r="F60870" s="1" t="s">
        <v>0</v>
      </c>
      <c r="G60870" s="1" t="s">
        <v>978</v>
      </c>
      <c r="H60870">
        <v>3</v>
      </c>
      <c r="I60870">
        <v>1</v>
      </c>
    </row>
    <row r="60871" spans="1:9" x14ac:dyDescent="0.3">
      <c r="A60871">
        <v>3495</v>
      </c>
      <c r="B60871" s="1" t="s">
        <v>132</v>
      </c>
      <c r="D60871" s="1" t="s">
        <v>12</v>
      </c>
      <c r="E60871" s="1" t="s">
        <v>1345</v>
      </c>
      <c r="F60871" s="1" t="s">
        <v>3</v>
      </c>
      <c r="G60871" s="1" t="s">
        <v>977</v>
      </c>
      <c r="H60871">
        <v>1</v>
      </c>
      <c r="I60871">
        <v>1</v>
      </c>
    </row>
    <row r="60872" spans="1:9" x14ac:dyDescent="0.3">
      <c r="A60872">
        <v>3495</v>
      </c>
      <c r="B60872" s="1" t="s">
        <v>132</v>
      </c>
      <c r="D60872" s="1" t="s">
        <v>12</v>
      </c>
      <c r="E60872" s="1" t="s">
        <v>1345</v>
      </c>
      <c r="F60872" s="1" t="s">
        <v>0</v>
      </c>
      <c r="G60872" s="1" t="s">
        <v>977</v>
      </c>
      <c r="H60872">
        <v>1</v>
      </c>
      <c r="I60872">
        <v>1</v>
      </c>
    </row>
    <row r="60873" spans="1:9" x14ac:dyDescent="0.3">
      <c r="A60873">
        <v>3495</v>
      </c>
      <c r="B60873" s="1" t="s">
        <v>132</v>
      </c>
      <c r="D60873" s="1" t="s">
        <v>12</v>
      </c>
      <c r="E60873" s="1" t="s">
        <v>1337</v>
      </c>
      <c r="F60873" s="1" t="s">
        <v>3</v>
      </c>
      <c r="G60873" s="1" t="s">
        <v>977</v>
      </c>
      <c r="H60873">
        <v>1</v>
      </c>
      <c r="I60873">
        <v>1</v>
      </c>
    </row>
    <row r="60874" spans="1:9" x14ac:dyDescent="0.3">
      <c r="A60874">
        <v>3495</v>
      </c>
      <c r="B60874" s="1" t="s">
        <v>132</v>
      </c>
      <c r="D60874" s="1" t="s">
        <v>12</v>
      </c>
      <c r="E60874" s="1" t="s">
        <v>1337</v>
      </c>
      <c r="F60874" s="1" t="s">
        <v>0</v>
      </c>
      <c r="G60874" s="1" t="s">
        <v>977</v>
      </c>
      <c r="H60874">
        <v>1</v>
      </c>
      <c r="I60874">
        <v>1</v>
      </c>
    </row>
    <row r="60875" spans="1:9" x14ac:dyDescent="0.3">
      <c r="A60875">
        <v>9883</v>
      </c>
      <c r="B60875" s="1" t="s">
        <v>132</v>
      </c>
      <c r="D60875" s="1" t="s">
        <v>12</v>
      </c>
      <c r="E60875" s="1" t="s">
        <v>1337</v>
      </c>
      <c r="F60875" s="1" t="s">
        <v>0</v>
      </c>
      <c r="G60875" s="1" t="s">
        <v>978</v>
      </c>
      <c r="H60875">
        <v>1</v>
      </c>
      <c r="I60875">
        <v>0</v>
      </c>
    </row>
    <row r="60876" spans="1:9" x14ac:dyDescent="0.3">
      <c r="A60876">
        <v>9883</v>
      </c>
      <c r="B60876" s="1" t="s">
        <v>132</v>
      </c>
      <c r="D60876" s="1" t="s">
        <v>12</v>
      </c>
      <c r="E60876" s="1" t="s">
        <v>1337</v>
      </c>
      <c r="F60876" s="1" t="s">
        <v>0</v>
      </c>
      <c r="G60876" s="1" t="s">
        <v>977</v>
      </c>
      <c r="H60876">
        <v>1</v>
      </c>
      <c r="I60876">
        <v>0</v>
      </c>
    </row>
    <row r="60877" spans="1:9" x14ac:dyDescent="0.3">
      <c r="A60877">
        <v>10261</v>
      </c>
      <c r="B60877" s="1" t="s">
        <v>132</v>
      </c>
      <c r="D60877" s="1" t="s">
        <v>13</v>
      </c>
      <c r="E60877" s="1" t="s">
        <v>1342</v>
      </c>
      <c r="F60877" s="1" t="s">
        <v>0</v>
      </c>
      <c r="G60877" s="1" t="s">
        <v>955</v>
      </c>
      <c r="H60877">
        <v>1</v>
      </c>
      <c r="I60877">
        <v>0</v>
      </c>
    </row>
    <row r="60878" spans="1:9" x14ac:dyDescent="0.3">
      <c r="A60878">
        <v>10261</v>
      </c>
      <c r="B60878" s="1" t="s">
        <v>132</v>
      </c>
      <c r="D60878" s="1" t="s">
        <v>13</v>
      </c>
      <c r="E60878" s="1" t="s">
        <v>1342</v>
      </c>
      <c r="F60878" s="1" t="s">
        <v>3</v>
      </c>
      <c r="G60878" s="1" t="s">
        <v>955</v>
      </c>
      <c r="H60878">
        <v>1</v>
      </c>
      <c r="I60878">
        <v>0</v>
      </c>
    </row>
    <row r="60879" spans="1:9" x14ac:dyDescent="0.3">
      <c r="A60879">
        <v>10261</v>
      </c>
      <c r="B60879" s="1" t="s">
        <v>132</v>
      </c>
      <c r="D60879" s="1" t="s">
        <v>13</v>
      </c>
      <c r="E60879" s="1" t="s">
        <v>1337</v>
      </c>
      <c r="F60879" s="1" t="s">
        <v>0</v>
      </c>
      <c r="G60879" s="1" t="s">
        <v>955</v>
      </c>
      <c r="H60879">
        <v>1</v>
      </c>
      <c r="I60879">
        <v>0</v>
      </c>
    </row>
    <row r="60880" spans="1:9" x14ac:dyDescent="0.3">
      <c r="A60880">
        <v>10261</v>
      </c>
      <c r="B60880" s="1" t="s">
        <v>132</v>
      </c>
      <c r="D60880" s="1" t="s">
        <v>13</v>
      </c>
      <c r="E60880" s="1" t="s">
        <v>1337</v>
      </c>
      <c r="F60880" s="1" t="s">
        <v>3</v>
      </c>
      <c r="G60880" s="1" t="s">
        <v>955</v>
      </c>
      <c r="H60880">
        <v>1</v>
      </c>
      <c r="I60880">
        <v>0</v>
      </c>
    </row>
    <row r="60881" spans="1:9" x14ac:dyDescent="0.3">
      <c r="A60881">
        <v>16691</v>
      </c>
      <c r="B60881" s="1" t="s">
        <v>132</v>
      </c>
      <c r="D60881" s="1" t="s">
        <v>12</v>
      </c>
      <c r="E60881" s="1" t="s">
        <v>1337</v>
      </c>
      <c r="F60881" s="1" t="s">
        <v>0</v>
      </c>
      <c r="G60881" s="1" t="s">
        <v>977</v>
      </c>
      <c r="H60881">
        <v>1</v>
      </c>
      <c r="I60881">
        <v>0</v>
      </c>
    </row>
    <row r="60882" spans="1:9" x14ac:dyDescent="0.3">
      <c r="A60882">
        <v>16691</v>
      </c>
      <c r="B60882" s="1" t="s">
        <v>132</v>
      </c>
      <c r="D60882" s="1" t="s">
        <v>12</v>
      </c>
      <c r="E60882" s="1" t="s">
        <v>1337</v>
      </c>
      <c r="F60882" s="1" t="s">
        <v>0</v>
      </c>
      <c r="G60882" s="1" t="s">
        <v>978</v>
      </c>
      <c r="H60882">
        <v>2</v>
      </c>
      <c r="I60882">
        <v>0</v>
      </c>
    </row>
    <row r="60883" spans="1:9" x14ac:dyDescent="0.3">
      <c r="A60883">
        <v>4689</v>
      </c>
      <c r="B60883" s="1" t="s">
        <v>724</v>
      </c>
      <c r="D60883" s="1" t="s">
        <v>12</v>
      </c>
      <c r="E60883" s="1" t="s">
        <v>1338</v>
      </c>
      <c r="F60883" s="1" t="s">
        <v>1</v>
      </c>
      <c r="G60883" s="1" t="s">
        <v>957</v>
      </c>
      <c r="H60883">
        <v>1</v>
      </c>
      <c r="I60883">
        <v>0</v>
      </c>
    </row>
    <row r="60884" spans="1:9" x14ac:dyDescent="0.3">
      <c r="A60884">
        <v>4689</v>
      </c>
      <c r="B60884" s="1" t="s">
        <v>724</v>
      </c>
      <c r="D60884" s="1" t="s">
        <v>12</v>
      </c>
      <c r="E60884" s="1" t="s">
        <v>1338</v>
      </c>
      <c r="F60884" s="1" t="s">
        <v>1</v>
      </c>
      <c r="G60884" s="1" t="s">
        <v>956</v>
      </c>
      <c r="H60884">
        <v>1</v>
      </c>
      <c r="I60884">
        <v>0</v>
      </c>
    </row>
    <row r="60885" spans="1:9" x14ac:dyDescent="0.3">
      <c r="A60885">
        <v>16401</v>
      </c>
      <c r="B60885" s="1" t="s">
        <v>724</v>
      </c>
      <c r="D60885" s="1" t="s">
        <v>13</v>
      </c>
      <c r="E60885" s="1" t="s">
        <v>1340</v>
      </c>
      <c r="F60885" s="1" t="s">
        <v>0</v>
      </c>
      <c r="G60885" s="1" t="s">
        <v>963</v>
      </c>
      <c r="H60885">
        <v>1</v>
      </c>
      <c r="I60885">
        <v>1</v>
      </c>
    </row>
    <row r="60886" spans="1:9" x14ac:dyDescent="0.3">
      <c r="A60886">
        <v>16401</v>
      </c>
      <c r="B60886" s="1" t="s">
        <v>724</v>
      </c>
      <c r="D60886" s="1" t="s">
        <v>13</v>
      </c>
      <c r="E60886" s="1" t="s">
        <v>1340</v>
      </c>
      <c r="F60886" s="1" t="s">
        <v>0</v>
      </c>
      <c r="G60886" s="1" t="s">
        <v>962</v>
      </c>
      <c r="H60886">
        <v>2</v>
      </c>
      <c r="I60886">
        <v>1</v>
      </c>
    </row>
    <row r="60887" spans="1:9" x14ac:dyDescent="0.3">
      <c r="A60887">
        <v>9231</v>
      </c>
      <c r="B60887" s="1" t="s">
        <v>724</v>
      </c>
      <c r="D60887" s="1" t="s">
        <v>12</v>
      </c>
      <c r="E60887" s="1" t="s">
        <v>1337</v>
      </c>
      <c r="F60887" s="1" t="s">
        <v>0</v>
      </c>
      <c r="G60887" s="1" t="s">
        <v>962</v>
      </c>
      <c r="H60887">
        <v>1</v>
      </c>
      <c r="I60887">
        <v>1</v>
      </c>
    </row>
    <row r="60888" spans="1:9" x14ac:dyDescent="0.3">
      <c r="A60888">
        <v>9231</v>
      </c>
      <c r="B60888" s="1" t="s">
        <v>724</v>
      </c>
      <c r="D60888" s="1" t="s">
        <v>12</v>
      </c>
      <c r="E60888" s="1" t="s">
        <v>1337</v>
      </c>
      <c r="F60888" s="1" t="s">
        <v>0</v>
      </c>
      <c r="G60888" s="1" t="s">
        <v>963</v>
      </c>
      <c r="H60888">
        <v>1</v>
      </c>
      <c r="I60888">
        <v>1</v>
      </c>
    </row>
    <row r="60889" spans="1:9" x14ac:dyDescent="0.3">
      <c r="A60889">
        <v>18037</v>
      </c>
      <c r="B60889" s="1" t="s">
        <v>422</v>
      </c>
      <c r="D60889" s="1" t="s">
        <v>12</v>
      </c>
      <c r="E60889" s="1" t="s">
        <v>1338</v>
      </c>
      <c r="F60889" s="1" t="s">
        <v>1</v>
      </c>
      <c r="G60889" s="1" t="s">
        <v>957</v>
      </c>
      <c r="H60889">
        <v>1</v>
      </c>
      <c r="I60889">
        <v>0</v>
      </c>
    </row>
    <row r="60890" spans="1:9" x14ac:dyDescent="0.3">
      <c r="A60890">
        <v>18037</v>
      </c>
      <c r="B60890" s="1" t="s">
        <v>422</v>
      </c>
      <c r="D60890" s="1" t="s">
        <v>12</v>
      </c>
      <c r="E60890" s="1" t="s">
        <v>1338</v>
      </c>
      <c r="F60890" s="1" t="s">
        <v>1</v>
      </c>
      <c r="G60890" s="1" t="s">
        <v>956</v>
      </c>
      <c r="H60890">
        <v>1</v>
      </c>
      <c r="I60890">
        <v>0</v>
      </c>
    </row>
    <row r="60891" spans="1:9" x14ac:dyDescent="0.3">
      <c r="A60891">
        <v>8468</v>
      </c>
      <c r="B60891" s="1" t="s">
        <v>422</v>
      </c>
      <c r="D60891" s="1" t="s">
        <v>12</v>
      </c>
      <c r="E60891" s="1" t="s">
        <v>1353</v>
      </c>
      <c r="F60891" s="1" t="s">
        <v>6</v>
      </c>
      <c r="G60891" s="1" t="s">
        <v>1011</v>
      </c>
      <c r="H60891">
        <v>1</v>
      </c>
      <c r="I60891">
        <v>1</v>
      </c>
    </row>
    <row r="60892" spans="1:9" x14ac:dyDescent="0.3">
      <c r="A60892">
        <v>8468</v>
      </c>
      <c r="B60892" s="1" t="s">
        <v>422</v>
      </c>
      <c r="D60892" s="1" t="s">
        <v>12</v>
      </c>
      <c r="E60892" s="1" t="s">
        <v>1353</v>
      </c>
      <c r="F60892" s="1" t="s">
        <v>6</v>
      </c>
      <c r="G60892" s="1" t="s">
        <v>1010</v>
      </c>
      <c r="H60892">
        <v>1</v>
      </c>
      <c r="I60892">
        <v>1</v>
      </c>
    </row>
    <row r="60893" spans="1:9" x14ac:dyDescent="0.3">
      <c r="A60893">
        <v>17715</v>
      </c>
      <c r="B60893" s="1" t="s">
        <v>797</v>
      </c>
      <c r="D60893" s="1" t="s">
        <v>14</v>
      </c>
      <c r="E60893" s="1" t="s">
        <v>1352</v>
      </c>
      <c r="F60893" s="1" t="s">
        <v>1</v>
      </c>
      <c r="G60893" s="1" t="s">
        <v>1008</v>
      </c>
      <c r="H60893">
        <v>1</v>
      </c>
      <c r="I60893">
        <v>0</v>
      </c>
    </row>
    <row r="60894" spans="1:9" x14ac:dyDescent="0.3">
      <c r="A60894">
        <v>3569</v>
      </c>
      <c r="B60894" s="1" t="s">
        <v>797</v>
      </c>
      <c r="D60894" s="1" t="s">
        <v>12</v>
      </c>
      <c r="E60894" s="1" t="s">
        <v>1337</v>
      </c>
      <c r="F60894" s="1" t="s">
        <v>0</v>
      </c>
      <c r="G60894" s="1" t="s">
        <v>962</v>
      </c>
      <c r="H60894">
        <v>1</v>
      </c>
      <c r="I60894">
        <v>1</v>
      </c>
    </row>
    <row r="60895" spans="1:9" x14ac:dyDescent="0.3">
      <c r="A60895">
        <v>8786</v>
      </c>
      <c r="B60895" s="1" t="s">
        <v>797</v>
      </c>
      <c r="D60895" s="1" t="s">
        <v>12</v>
      </c>
      <c r="E60895" s="1" t="s">
        <v>1337</v>
      </c>
      <c r="F60895" s="1" t="s">
        <v>0</v>
      </c>
      <c r="G60895" s="1" t="s">
        <v>962</v>
      </c>
      <c r="H60895">
        <v>6</v>
      </c>
      <c r="I60895">
        <v>0</v>
      </c>
    </row>
    <row r="60896" spans="1:9" x14ac:dyDescent="0.3">
      <c r="A60896">
        <v>8786</v>
      </c>
      <c r="B60896" s="1" t="s">
        <v>797</v>
      </c>
      <c r="D60896" s="1" t="s">
        <v>12</v>
      </c>
      <c r="E60896" s="1" t="s">
        <v>1340</v>
      </c>
      <c r="F60896" s="1" t="s">
        <v>0</v>
      </c>
      <c r="G60896" s="1" t="s">
        <v>962</v>
      </c>
      <c r="H60896">
        <v>6</v>
      </c>
      <c r="I60896">
        <v>0</v>
      </c>
    </row>
    <row r="60897" spans="1:9" x14ac:dyDescent="0.3">
      <c r="A60897">
        <v>11322</v>
      </c>
      <c r="B60897" s="1" t="s">
        <v>797</v>
      </c>
      <c r="D60897" s="1" t="s">
        <v>12</v>
      </c>
      <c r="E60897" s="1" t="s">
        <v>1337</v>
      </c>
      <c r="F60897" s="1" t="s">
        <v>0</v>
      </c>
      <c r="G60897" s="1" t="s">
        <v>963</v>
      </c>
      <c r="H60897">
        <v>1</v>
      </c>
      <c r="I60897">
        <v>1</v>
      </c>
    </row>
    <row r="60898" spans="1:9" x14ac:dyDescent="0.3">
      <c r="A60898">
        <v>11322</v>
      </c>
      <c r="B60898" s="1" t="s">
        <v>797</v>
      </c>
      <c r="D60898" s="1" t="s">
        <v>12</v>
      </c>
      <c r="E60898" s="1" t="s">
        <v>1340</v>
      </c>
      <c r="F60898" s="1" t="s">
        <v>0</v>
      </c>
      <c r="G60898" s="1" t="s">
        <v>963</v>
      </c>
      <c r="H60898">
        <v>1</v>
      </c>
      <c r="I60898">
        <v>1</v>
      </c>
    </row>
    <row r="60899" spans="1:9" x14ac:dyDescent="0.3">
      <c r="A60899">
        <v>11322</v>
      </c>
      <c r="B60899" s="1" t="s">
        <v>797</v>
      </c>
      <c r="D60899" s="1" t="s">
        <v>12</v>
      </c>
      <c r="E60899" s="1" t="s">
        <v>1337</v>
      </c>
      <c r="F60899" s="1" t="s">
        <v>0</v>
      </c>
      <c r="G60899" s="1" t="s">
        <v>962</v>
      </c>
      <c r="H60899">
        <v>1</v>
      </c>
      <c r="I60899">
        <v>1</v>
      </c>
    </row>
    <row r="60900" spans="1:9" x14ac:dyDescent="0.3">
      <c r="A60900">
        <v>11322</v>
      </c>
      <c r="B60900" s="1" t="s">
        <v>797</v>
      </c>
      <c r="D60900" s="1" t="s">
        <v>12</v>
      </c>
      <c r="E60900" s="1" t="s">
        <v>1340</v>
      </c>
      <c r="F60900" s="1" t="s">
        <v>0</v>
      </c>
      <c r="G60900" s="1" t="s">
        <v>962</v>
      </c>
      <c r="H60900">
        <v>1</v>
      </c>
      <c r="I60900">
        <v>1</v>
      </c>
    </row>
    <row r="60901" spans="1:9" x14ac:dyDescent="0.3">
      <c r="A60901">
        <v>14240</v>
      </c>
      <c r="B60901" s="1" t="s">
        <v>797</v>
      </c>
      <c r="D60901" s="1" t="s">
        <v>12</v>
      </c>
      <c r="E60901" s="1" t="s">
        <v>1337</v>
      </c>
      <c r="F60901" s="1" t="s">
        <v>0</v>
      </c>
      <c r="G60901" s="1" t="s">
        <v>963</v>
      </c>
      <c r="H60901">
        <v>2</v>
      </c>
      <c r="I60901">
        <v>1</v>
      </c>
    </row>
    <row r="60902" spans="1:9" x14ac:dyDescent="0.3">
      <c r="A60902">
        <v>14240</v>
      </c>
      <c r="B60902" s="1" t="s">
        <v>797</v>
      </c>
      <c r="D60902" s="1" t="s">
        <v>12</v>
      </c>
      <c r="E60902" s="1" t="s">
        <v>1340</v>
      </c>
      <c r="F60902" s="1" t="s">
        <v>0</v>
      </c>
      <c r="G60902" s="1" t="s">
        <v>963</v>
      </c>
      <c r="H60902">
        <v>2</v>
      </c>
      <c r="I60902">
        <v>1</v>
      </c>
    </row>
    <row r="60903" spans="1:9" x14ac:dyDescent="0.3">
      <c r="A60903">
        <v>14240</v>
      </c>
      <c r="B60903" s="1" t="s">
        <v>797</v>
      </c>
      <c r="D60903" s="1" t="s">
        <v>12</v>
      </c>
      <c r="E60903" s="1" t="s">
        <v>1337</v>
      </c>
      <c r="F60903" s="1" t="s">
        <v>0</v>
      </c>
      <c r="G60903" s="1" t="s">
        <v>962</v>
      </c>
      <c r="H60903">
        <v>1</v>
      </c>
      <c r="I60903">
        <v>1</v>
      </c>
    </row>
    <row r="60904" spans="1:9" x14ac:dyDescent="0.3">
      <c r="A60904">
        <v>14240</v>
      </c>
      <c r="B60904" s="1" t="s">
        <v>797</v>
      </c>
      <c r="D60904" s="1" t="s">
        <v>12</v>
      </c>
      <c r="E60904" s="1" t="s">
        <v>1340</v>
      </c>
      <c r="F60904" s="1" t="s">
        <v>0</v>
      </c>
      <c r="G60904" s="1" t="s">
        <v>962</v>
      </c>
      <c r="H60904">
        <v>1</v>
      </c>
      <c r="I60904">
        <v>1</v>
      </c>
    </row>
    <row r="60905" spans="1:9" x14ac:dyDescent="0.3">
      <c r="A60905">
        <v>3229</v>
      </c>
      <c r="B60905" s="1" t="s">
        <v>381</v>
      </c>
      <c r="D60905" s="1" t="s">
        <v>12</v>
      </c>
      <c r="E60905" s="1" t="s">
        <v>1350</v>
      </c>
      <c r="F60905" s="1" t="s">
        <v>4</v>
      </c>
      <c r="G60905" s="1" t="s">
        <v>955</v>
      </c>
      <c r="H60905">
        <v>2</v>
      </c>
      <c r="I60905">
        <v>0</v>
      </c>
    </row>
    <row r="60906" spans="1:9" x14ac:dyDescent="0.3">
      <c r="A60906">
        <v>3229</v>
      </c>
      <c r="B60906" s="1" t="s">
        <v>381</v>
      </c>
      <c r="D60906" s="1" t="s">
        <v>12</v>
      </c>
      <c r="E60906" s="1" t="s">
        <v>1350</v>
      </c>
      <c r="F60906" s="1" t="s">
        <v>0</v>
      </c>
      <c r="G60906" s="1" t="s">
        <v>955</v>
      </c>
      <c r="H60906">
        <v>2</v>
      </c>
      <c r="I60906">
        <v>0</v>
      </c>
    </row>
    <row r="60907" spans="1:9" x14ac:dyDescent="0.3">
      <c r="A60907">
        <v>3229</v>
      </c>
      <c r="B60907" s="1" t="s">
        <v>381</v>
      </c>
      <c r="D60907" s="1" t="s">
        <v>12</v>
      </c>
      <c r="E60907" s="1" t="s">
        <v>1337</v>
      </c>
      <c r="F60907" s="1" t="s">
        <v>4</v>
      </c>
      <c r="G60907" s="1" t="s">
        <v>955</v>
      </c>
      <c r="H60907">
        <v>2</v>
      </c>
      <c r="I60907">
        <v>0</v>
      </c>
    </row>
    <row r="60908" spans="1:9" x14ac:dyDescent="0.3">
      <c r="A60908">
        <v>3229</v>
      </c>
      <c r="B60908" s="1" t="s">
        <v>381</v>
      </c>
      <c r="D60908" s="1" t="s">
        <v>12</v>
      </c>
      <c r="E60908" s="1" t="s">
        <v>1337</v>
      </c>
      <c r="F60908" s="1" t="s">
        <v>0</v>
      </c>
      <c r="G60908" s="1" t="s">
        <v>955</v>
      </c>
      <c r="H60908">
        <v>2</v>
      </c>
      <c r="I60908">
        <v>0</v>
      </c>
    </row>
    <row r="60909" spans="1:9" x14ac:dyDescent="0.3">
      <c r="A60909">
        <v>3229</v>
      </c>
      <c r="B60909" s="1" t="s">
        <v>381</v>
      </c>
      <c r="D60909" s="1" t="s">
        <v>12</v>
      </c>
      <c r="E60909" s="1" t="s">
        <v>1350</v>
      </c>
      <c r="F60909" s="1" t="s">
        <v>4</v>
      </c>
      <c r="G60909" s="1" t="s">
        <v>997</v>
      </c>
      <c r="H60909">
        <v>1</v>
      </c>
      <c r="I60909">
        <v>0</v>
      </c>
    </row>
    <row r="60910" spans="1:9" x14ac:dyDescent="0.3">
      <c r="A60910">
        <v>3229</v>
      </c>
      <c r="B60910" s="1" t="s">
        <v>381</v>
      </c>
      <c r="D60910" s="1" t="s">
        <v>12</v>
      </c>
      <c r="E60910" s="1" t="s">
        <v>1350</v>
      </c>
      <c r="F60910" s="1" t="s">
        <v>0</v>
      </c>
      <c r="G60910" s="1" t="s">
        <v>997</v>
      </c>
      <c r="H60910">
        <v>1</v>
      </c>
      <c r="I60910">
        <v>0</v>
      </c>
    </row>
    <row r="60911" spans="1:9" x14ac:dyDescent="0.3">
      <c r="A60911">
        <v>3229</v>
      </c>
      <c r="B60911" s="1" t="s">
        <v>381</v>
      </c>
      <c r="D60911" s="1" t="s">
        <v>12</v>
      </c>
      <c r="E60911" s="1" t="s">
        <v>1337</v>
      </c>
      <c r="F60911" s="1" t="s">
        <v>4</v>
      </c>
      <c r="G60911" s="1" t="s">
        <v>997</v>
      </c>
      <c r="H60911">
        <v>1</v>
      </c>
      <c r="I60911">
        <v>0</v>
      </c>
    </row>
    <row r="60912" spans="1:9" x14ac:dyDescent="0.3">
      <c r="A60912">
        <v>3229</v>
      </c>
      <c r="B60912" s="1" t="s">
        <v>381</v>
      </c>
      <c r="D60912" s="1" t="s">
        <v>12</v>
      </c>
      <c r="E60912" s="1" t="s">
        <v>1337</v>
      </c>
      <c r="F60912" s="1" t="s">
        <v>0</v>
      </c>
      <c r="G60912" s="1" t="s">
        <v>997</v>
      </c>
      <c r="H60912">
        <v>1</v>
      </c>
      <c r="I60912">
        <v>0</v>
      </c>
    </row>
    <row r="60913" spans="1:9" x14ac:dyDescent="0.3">
      <c r="A60913">
        <v>3229</v>
      </c>
      <c r="B60913" s="1" t="s">
        <v>381</v>
      </c>
      <c r="D60913" s="1" t="s">
        <v>12</v>
      </c>
      <c r="E60913" s="1" t="s">
        <v>1350</v>
      </c>
      <c r="F60913" s="1" t="s">
        <v>4</v>
      </c>
      <c r="G60913" s="1" t="s">
        <v>999</v>
      </c>
      <c r="H60913">
        <v>1</v>
      </c>
      <c r="I60913">
        <v>0</v>
      </c>
    </row>
    <row r="60914" spans="1:9" x14ac:dyDescent="0.3">
      <c r="A60914">
        <v>3229</v>
      </c>
      <c r="B60914" s="1" t="s">
        <v>381</v>
      </c>
      <c r="D60914" s="1" t="s">
        <v>12</v>
      </c>
      <c r="E60914" s="1" t="s">
        <v>1350</v>
      </c>
      <c r="F60914" s="1" t="s">
        <v>0</v>
      </c>
      <c r="G60914" s="1" t="s">
        <v>999</v>
      </c>
      <c r="H60914">
        <v>1</v>
      </c>
      <c r="I60914">
        <v>0</v>
      </c>
    </row>
    <row r="60915" spans="1:9" x14ac:dyDescent="0.3">
      <c r="A60915">
        <v>3229</v>
      </c>
      <c r="B60915" s="1" t="s">
        <v>381</v>
      </c>
      <c r="D60915" s="1" t="s">
        <v>12</v>
      </c>
      <c r="E60915" s="1" t="s">
        <v>1337</v>
      </c>
      <c r="F60915" s="1" t="s">
        <v>4</v>
      </c>
      <c r="G60915" s="1" t="s">
        <v>999</v>
      </c>
      <c r="H60915">
        <v>1</v>
      </c>
      <c r="I60915">
        <v>0</v>
      </c>
    </row>
    <row r="60916" spans="1:9" x14ac:dyDescent="0.3">
      <c r="A60916">
        <v>3229</v>
      </c>
      <c r="B60916" s="1" t="s">
        <v>381</v>
      </c>
      <c r="D60916" s="1" t="s">
        <v>12</v>
      </c>
      <c r="E60916" s="1" t="s">
        <v>1337</v>
      </c>
      <c r="F60916" s="1" t="s">
        <v>0</v>
      </c>
      <c r="G60916" s="1" t="s">
        <v>999</v>
      </c>
      <c r="H60916">
        <v>1</v>
      </c>
      <c r="I60916">
        <v>0</v>
      </c>
    </row>
    <row r="60917" spans="1:9" x14ac:dyDescent="0.3">
      <c r="A60917">
        <v>3229</v>
      </c>
      <c r="B60917" s="1" t="s">
        <v>381</v>
      </c>
      <c r="D60917" s="1" t="s">
        <v>12</v>
      </c>
      <c r="E60917" s="1" t="s">
        <v>1350</v>
      </c>
      <c r="F60917" s="1" t="s">
        <v>4</v>
      </c>
      <c r="G60917" s="1" t="s">
        <v>998</v>
      </c>
      <c r="H60917">
        <v>2</v>
      </c>
      <c r="I60917">
        <v>0</v>
      </c>
    </row>
    <row r="60918" spans="1:9" x14ac:dyDescent="0.3">
      <c r="A60918">
        <v>3229</v>
      </c>
      <c r="B60918" s="1" t="s">
        <v>381</v>
      </c>
      <c r="D60918" s="1" t="s">
        <v>12</v>
      </c>
      <c r="E60918" s="1" t="s">
        <v>1350</v>
      </c>
      <c r="F60918" s="1" t="s">
        <v>0</v>
      </c>
      <c r="G60918" s="1" t="s">
        <v>998</v>
      </c>
      <c r="H60918">
        <v>2</v>
      </c>
      <c r="I60918">
        <v>0</v>
      </c>
    </row>
    <row r="60919" spans="1:9" x14ac:dyDescent="0.3">
      <c r="A60919">
        <v>3229</v>
      </c>
      <c r="B60919" s="1" t="s">
        <v>381</v>
      </c>
      <c r="D60919" s="1" t="s">
        <v>12</v>
      </c>
      <c r="E60919" s="1" t="s">
        <v>1337</v>
      </c>
      <c r="F60919" s="1" t="s">
        <v>4</v>
      </c>
      <c r="G60919" s="1" t="s">
        <v>998</v>
      </c>
      <c r="H60919">
        <v>2</v>
      </c>
      <c r="I60919">
        <v>0</v>
      </c>
    </row>
    <row r="60920" spans="1:9" x14ac:dyDescent="0.3">
      <c r="A60920">
        <v>3229</v>
      </c>
      <c r="B60920" s="1" t="s">
        <v>381</v>
      </c>
      <c r="D60920" s="1" t="s">
        <v>12</v>
      </c>
      <c r="E60920" s="1" t="s">
        <v>1337</v>
      </c>
      <c r="F60920" s="1" t="s">
        <v>0</v>
      </c>
      <c r="G60920" s="1" t="s">
        <v>998</v>
      </c>
      <c r="H60920">
        <v>2</v>
      </c>
      <c r="I60920">
        <v>0</v>
      </c>
    </row>
    <row r="60921" spans="1:9" x14ac:dyDescent="0.3">
      <c r="A60921">
        <v>5243</v>
      </c>
      <c r="B60921" s="1" t="s">
        <v>381</v>
      </c>
      <c r="D60921" s="1" t="s">
        <v>13</v>
      </c>
      <c r="E60921" s="1" t="s">
        <v>1337</v>
      </c>
      <c r="F60921" s="1" t="s">
        <v>0</v>
      </c>
      <c r="G60921" s="1" t="s">
        <v>954</v>
      </c>
      <c r="H60921">
        <v>1</v>
      </c>
      <c r="I60921">
        <v>0</v>
      </c>
    </row>
    <row r="60922" spans="1:9" x14ac:dyDescent="0.3">
      <c r="A60922">
        <v>5243</v>
      </c>
      <c r="B60922" s="1" t="s">
        <v>381</v>
      </c>
      <c r="D60922" s="1" t="s">
        <v>13</v>
      </c>
      <c r="E60922" s="1" t="s">
        <v>1337</v>
      </c>
      <c r="F60922" s="1" t="s">
        <v>0</v>
      </c>
      <c r="G60922" s="1" t="s">
        <v>955</v>
      </c>
      <c r="H60922">
        <v>2</v>
      </c>
      <c r="I60922">
        <v>0</v>
      </c>
    </row>
    <row r="60923" spans="1:9" x14ac:dyDescent="0.3">
      <c r="A60923">
        <v>6495</v>
      </c>
      <c r="B60923" s="1" t="s">
        <v>381</v>
      </c>
      <c r="D60923" s="1" t="s">
        <v>13</v>
      </c>
      <c r="E60923" s="1" t="s">
        <v>1337</v>
      </c>
      <c r="F60923" s="1" t="s">
        <v>0</v>
      </c>
      <c r="G60923" s="1" t="s">
        <v>954</v>
      </c>
      <c r="H60923">
        <v>3</v>
      </c>
      <c r="I60923">
        <v>0</v>
      </c>
    </row>
    <row r="60924" spans="1:9" x14ac:dyDescent="0.3">
      <c r="A60924">
        <v>6495</v>
      </c>
      <c r="B60924" s="1" t="s">
        <v>381</v>
      </c>
      <c r="D60924" s="1" t="s">
        <v>13</v>
      </c>
      <c r="E60924" s="1" t="s">
        <v>1337</v>
      </c>
      <c r="F60924" s="1" t="s">
        <v>0</v>
      </c>
      <c r="G60924" s="1" t="s">
        <v>955</v>
      </c>
      <c r="H60924">
        <v>3</v>
      </c>
      <c r="I60924">
        <v>0</v>
      </c>
    </row>
    <row r="60925" spans="1:9" x14ac:dyDescent="0.3">
      <c r="A60925">
        <v>6495</v>
      </c>
      <c r="B60925" s="1" t="s">
        <v>381</v>
      </c>
      <c r="D60925" s="1" t="s">
        <v>13</v>
      </c>
      <c r="E60925" s="1" t="s">
        <v>1337</v>
      </c>
      <c r="F60925" s="1" t="s">
        <v>0</v>
      </c>
      <c r="G60925" s="1" t="s">
        <v>952</v>
      </c>
      <c r="H60925">
        <v>4</v>
      </c>
      <c r="I60925">
        <v>0</v>
      </c>
    </row>
    <row r="60926" spans="1:9" x14ac:dyDescent="0.3">
      <c r="A60926">
        <v>18295</v>
      </c>
      <c r="B60926" s="1" t="s">
        <v>381</v>
      </c>
      <c r="D60926" s="1" t="s">
        <v>13</v>
      </c>
      <c r="E60926" s="1" t="s">
        <v>1339</v>
      </c>
      <c r="F60926" s="1" t="s">
        <v>0</v>
      </c>
      <c r="G60926" s="1" t="s">
        <v>954</v>
      </c>
      <c r="H60926">
        <v>2</v>
      </c>
      <c r="I60926">
        <v>0</v>
      </c>
    </row>
    <row r="60927" spans="1:9" x14ac:dyDescent="0.3">
      <c r="A60927">
        <v>18295</v>
      </c>
      <c r="B60927" s="1" t="s">
        <v>381</v>
      </c>
      <c r="D60927" s="1" t="s">
        <v>13</v>
      </c>
      <c r="E60927" s="1" t="s">
        <v>1339</v>
      </c>
      <c r="F60927" s="1" t="s">
        <v>2</v>
      </c>
      <c r="G60927" s="1" t="s">
        <v>954</v>
      </c>
      <c r="H60927">
        <v>2</v>
      </c>
      <c r="I60927">
        <v>0</v>
      </c>
    </row>
    <row r="60928" spans="1:9" x14ac:dyDescent="0.3">
      <c r="A60928">
        <v>18295</v>
      </c>
      <c r="B60928" s="1" t="s">
        <v>381</v>
      </c>
      <c r="D60928" s="1" t="s">
        <v>13</v>
      </c>
      <c r="E60928" s="1" t="s">
        <v>1337</v>
      </c>
      <c r="F60928" s="1" t="s">
        <v>0</v>
      </c>
      <c r="G60928" s="1" t="s">
        <v>954</v>
      </c>
      <c r="H60928">
        <v>2</v>
      </c>
      <c r="I60928">
        <v>0</v>
      </c>
    </row>
    <row r="60929" spans="1:9" x14ac:dyDescent="0.3">
      <c r="A60929">
        <v>18295</v>
      </c>
      <c r="B60929" s="1" t="s">
        <v>381</v>
      </c>
      <c r="D60929" s="1" t="s">
        <v>13</v>
      </c>
      <c r="E60929" s="1" t="s">
        <v>1337</v>
      </c>
      <c r="F60929" s="1" t="s">
        <v>2</v>
      </c>
      <c r="G60929" s="1" t="s">
        <v>954</v>
      </c>
      <c r="H60929">
        <v>2</v>
      </c>
      <c r="I60929">
        <v>0</v>
      </c>
    </row>
    <row r="60930" spans="1:9" x14ac:dyDescent="0.3">
      <c r="A60930">
        <v>18295</v>
      </c>
      <c r="B60930" s="1" t="s">
        <v>381</v>
      </c>
      <c r="D60930" s="1" t="s">
        <v>13</v>
      </c>
      <c r="E60930" s="1" t="s">
        <v>1339</v>
      </c>
      <c r="F60930" s="1" t="s">
        <v>0</v>
      </c>
      <c r="G60930" s="1" t="s">
        <v>952</v>
      </c>
      <c r="H60930">
        <v>8</v>
      </c>
      <c r="I60930">
        <v>0</v>
      </c>
    </row>
    <row r="60931" spans="1:9" x14ac:dyDescent="0.3">
      <c r="A60931">
        <v>18295</v>
      </c>
      <c r="B60931" s="1" t="s">
        <v>381</v>
      </c>
      <c r="D60931" s="1" t="s">
        <v>13</v>
      </c>
      <c r="E60931" s="1" t="s">
        <v>1339</v>
      </c>
      <c r="F60931" s="1" t="s">
        <v>2</v>
      </c>
      <c r="G60931" s="1" t="s">
        <v>952</v>
      </c>
      <c r="H60931">
        <v>8</v>
      </c>
      <c r="I60931">
        <v>0</v>
      </c>
    </row>
    <row r="60932" spans="1:9" x14ac:dyDescent="0.3">
      <c r="A60932">
        <v>18295</v>
      </c>
      <c r="B60932" s="1" t="s">
        <v>381</v>
      </c>
      <c r="D60932" s="1" t="s">
        <v>13</v>
      </c>
      <c r="E60932" s="1" t="s">
        <v>1337</v>
      </c>
      <c r="F60932" s="1" t="s">
        <v>0</v>
      </c>
      <c r="G60932" s="1" t="s">
        <v>952</v>
      </c>
      <c r="H60932">
        <v>8</v>
      </c>
      <c r="I60932">
        <v>0</v>
      </c>
    </row>
    <row r="60933" spans="1:9" x14ac:dyDescent="0.3">
      <c r="A60933">
        <v>18295</v>
      </c>
      <c r="B60933" s="1" t="s">
        <v>381</v>
      </c>
      <c r="D60933" s="1" t="s">
        <v>13</v>
      </c>
      <c r="E60933" s="1" t="s">
        <v>1337</v>
      </c>
      <c r="F60933" s="1" t="s">
        <v>2</v>
      </c>
      <c r="G60933" s="1" t="s">
        <v>952</v>
      </c>
      <c r="H60933">
        <v>8</v>
      </c>
      <c r="I60933">
        <v>0</v>
      </c>
    </row>
    <row r="60934" spans="1:9" x14ac:dyDescent="0.3">
      <c r="A60934">
        <v>11706</v>
      </c>
      <c r="B60934" s="1" t="s">
        <v>381</v>
      </c>
      <c r="D60934" s="1" t="s">
        <v>12</v>
      </c>
      <c r="E60934" s="1" t="s">
        <v>1350</v>
      </c>
      <c r="F60934" s="1" t="s">
        <v>0</v>
      </c>
      <c r="G60934" s="1" t="s">
        <v>998</v>
      </c>
      <c r="H60934">
        <v>1</v>
      </c>
      <c r="I60934">
        <v>0</v>
      </c>
    </row>
    <row r="60935" spans="1:9" x14ac:dyDescent="0.3">
      <c r="A60935">
        <v>11706</v>
      </c>
      <c r="B60935" s="1" t="s">
        <v>381</v>
      </c>
      <c r="D60935" s="1" t="s">
        <v>12</v>
      </c>
      <c r="E60935" s="1" t="s">
        <v>1350</v>
      </c>
      <c r="F60935" s="1" t="s">
        <v>4</v>
      </c>
      <c r="G60935" s="1" t="s">
        <v>998</v>
      </c>
      <c r="H60935">
        <v>1</v>
      </c>
      <c r="I60935">
        <v>0</v>
      </c>
    </row>
    <row r="60936" spans="1:9" x14ac:dyDescent="0.3">
      <c r="A60936">
        <v>11706</v>
      </c>
      <c r="B60936" s="1" t="s">
        <v>381</v>
      </c>
      <c r="D60936" s="1" t="s">
        <v>12</v>
      </c>
      <c r="E60936" s="1" t="s">
        <v>1337</v>
      </c>
      <c r="F60936" s="1" t="s">
        <v>0</v>
      </c>
      <c r="G60936" s="1" t="s">
        <v>998</v>
      </c>
      <c r="H60936">
        <v>1</v>
      </c>
      <c r="I60936">
        <v>0</v>
      </c>
    </row>
    <row r="60937" spans="1:9" x14ac:dyDescent="0.3">
      <c r="A60937">
        <v>11706</v>
      </c>
      <c r="B60937" s="1" t="s">
        <v>381</v>
      </c>
      <c r="D60937" s="1" t="s">
        <v>12</v>
      </c>
      <c r="E60937" s="1" t="s">
        <v>1337</v>
      </c>
      <c r="F60937" s="1" t="s">
        <v>4</v>
      </c>
      <c r="G60937" s="1" t="s">
        <v>998</v>
      </c>
      <c r="H60937">
        <v>1</v>
      </c>
      <c r="I60937">
        <v>0</v>
      </c>
    </row>
    <row r="60938" spans="1:9" x14ac:dyDescent="0.3">
      <c r="A60938">
        <v>11706</v>
      </c>
      <c r="B60938" s="1" t="s">
        <v>381</v>
      </c>
      <c r="D60938" s="1" t="s">
        <v>12</v>
      </c>
      <c r="E60938" s="1" t="s">
        <v>1350</v>
      </c>
      <c r="F60938" s="1" t="s">
        <v>0</v>
      </c>
      <c r="G60938" s="1" t="s">
        <v>955</v>
      </c>
      <c r="H60938">
        <v>2</v>
      </c>
      <c r="I60938">
        <v>0</v>
      </c>
    </row>
    <row r="60939" spans="1:9" x14ac:dyDescent="0.3">
      <c r="A60939">
        <v>11706</v>
      </c>
      <c r="B60939" s="1" t="s">
        <v>381</v>
      </c>
      <c r="D60939" s="1" t="s">
        <v>12</v>
      </c>
      <c r="E60939" s="1" t="s">
        <v>1350</v>
      </c>
      <c r="F60939" s="1" t="s">
        <v>4</v>
      </c>
      <c r="G60939" s="1" t="s">
        <v>955</v>
      </c>
      <c r="H60939">
        <v>2</v>
      </c>
      <c r="I60939">
        <v>0</v>
      </c>
    </row>
    <row r="60940" spans="1:9" x14ac:dyDescent="0.3">
      <c r="A60940">
        <v>11706</v>
      </c>
      <c r="B60940" s="1" t="s">
        <v>381</v>
      </c>
      <c r="D60940" s="1" t="s">
        <v>12</v>
      </c>
      <c r="E60940" s="1" t="s">
        <v>1337</v>
      </c>
      <c r="F60940" s="1" t="s">
        <v>0</v>
      </c>
      <c r="G60940" s="1" t="s">
        <v>955</v>
      </c>
      <c r="H60940">
        <v>2</v>
      </c>
      <c r="I60940">
        <v>0</v>
      </c>
    </row>
    <row r="60941" spans="1:9" x14ac:dyDescent="0.3">
      <c r="A60941">
        <v>11706</v>
      </c>
      <c r="B60941" s="1" t="s">
        <v>381</v>
      </c>
      <c r="D60941" s="1" t="s">
        <v>12</v>
      </c>
      <c r="E60941" s="1" t="s">
        <v>1337</v>
      </c>
      <c r="F60941" s="1" t="s">
        <v>4</v>
      </c>
      <c r="G60941" s="1" t="s">
        <v>955</v>
      </c>
      <c r="H60941">
        <v>2</v>
      </c>
      <c r="I60941">
        <v>0</v>
      </c>
    </row>
    <row r="60942" spans="1:9" x14ac:dyDescent="0.3">
      <c r="A60942">
        <v>2542</v>
      </c>
      <c r="B60942" s="1" t="s">
        <v>381</v>
      </c>
      <c r="D60942" s="1" t="s">
        <v>12</v>
      </c>
      <c r="E60942" s="1" t="s">
        <v>1350</v>
      </c>
      <c r="F60942" s="1" t="s">
        <v>4</v>
      </c>
      <c r="G60942" s="1" t="s">
        <v>999</v>
      </c>
      <c r="H60942">
        <v>1</v>
      </c>
      <c r="I60942">
        <v>1</v>
      </c>
    </row>
    <row r="60943" spans="1:9" x14ac:dyDescent="0.3">
      <c r="A60943">
        <v>91</v>
      </c>
      <c r="B60943" s="1" t="s">
        <v>381</v>
      </c>
      <c r="D60943" s="1" t="s">
        <v>12</v>
      </c>
      <c r="E60943" s="1" t="s">
        <v>1350</v>
      </c>
      <c r="F60943" s="1" t="s">
        <v>0</v>
      </c>
      <c r="G60943" s="1" t="s">
        <v>955</v>
      </c>
      <c r="H60943">
        <v>1</v>
      </c>
      <c r="I60943">
        <v>1</v>
      </c>
    </row>
    <row r="60944" spans="1:9" x14ac:dyDescent="0.3">
      <c r="A60944">
        <v>91</v>
      </c>
      <c r="B60944" s="1" t="s">
        <v>381</v>
      </c>
      <c r="D60944" s="1" t="s">
        <v>12</v>
      </c>
      <c r="E60944" s="1" t="s">
        <v>1350</v>
      </c>
      <c r="F60944" s="1" t="s">
        <v>4</v>
      </c>
      <c r="G60944" s="1" t="s">
        <v>955</v>
      </c>
      <c r="H60944">
        <v>1</v>
      </c>
      <c r="I60944">
        <v>1</v>
      </c>
    </row>
    <row r="60945" spans="1:9" x14ac:dyDescent="0.3">
      <c r="A60945">
        <v>91</v>
      </c>
      <c r="B60945" s="1" t="s">
        <v>381</v>
      </c>
      <c r="D60945" s="1" t="s">
        <v>12</v>
      </c>
      <c r="E60945" s="1" t="s">
        <v>1337</v>
      </c>
      <c r="F60945" s="1" t="s">
        <v>0</v>
      </c>
      <c r="G60945" s="1" t="s">
        <v>955</v>
      </c>
      <c r="H60945">
        <v>1</v>
      </c>
      <c r="I60945">
        <v>1</v>
      </c>
    </row>
    <row r="60946" spans="1:9" x14ac:dyDescent="0.3">
      <c r="A60946">
        <v>91</v>
      </c>
      <c r="B60946" s="1" t="s">
        <v>381</v>
      </c>
      <c r="D60946" s="1" t="s">
        <v>12</v>
      </c>
      <c r="E60946" s="1" t="s">
        <v>1337</v>
      </c>
      <c r="F60946" s="1" t="s">
        <v>4</v>
      </c>
      <c r="G60946" s="1" t="s">
        <v>955</v>
      </c>
      <c r="H60946">
        <v>1</v>
      </c>
      <c r="I60946">
        <v>1</v>
      </c>
    </row>
    <row r="60947" spans="1:9" x14ac:dyDescent="0.3">
      <c r="A60947">
        <v>91</v>
      </c>
      <c r="B60947" s="1" t="s">
        <v>381</v>
      </c>
      <c r="D60947" s="1" t="s">
        <v>12</v>
      </c>
      <c r="E60947" s="1" t="s">
        <v>1350</v>
      </c>
      <c r="F60947" s="1" t="s">
        <v>0</v>
      </c>
      <c r="G60947" s="1" t="s">
        <v>998</v>
      </c>
      <c r="H60947">
        <v>1</v>
      </c>
      <c r="I60947">
        <v>1</v>
      </c>
    </row>
    <row r="60948" spans="1:9" x14ac:dyDescent="0.3">
      <c r="A60948">
        <v>91</v>
      </c>
      <c r="B60948" s="1" t="s">
        <v>381</v>
      </c>
      <c r="D60948" s="1" t="s">
        <v>12</v>
      </c>
      <c r="E60948" s="1" t="s">
        <v>1350</v>
      </c>
      <c r="F60948" s="1" t="s">
        <v>4</v>
      </c>
      <c r="G60948" s="1" t="s">
        <v>998</v>
      </c>
      <c r="H60948">
        <v>1</v>
      </c>
      <c r="I60948">
        <v>1</v>
      </c>
    </row>
    <row r="60949" spans="1:9" x14ac:dyDescent="0.3">
      <c r="A60949">
        <v>91</v>
      </c>
      <c r="B60949" s="1" t="s">
        <v>381</v>
      </c>
      <c r="D60949" s="1" t="s">
        <v>12</v>
      </c>
      <c r="E60949" s="1" t="s">
        <v>1337</v>
      </c>
      <c r="F60949" s="1" t="s">
        <v>0</v>
      </c>
      <c r="G60949" s="1" t="s">
        <v>998</v>
      </c>
      <c r="H60949">
        <v>1</v>
      </c>
      <c r="I60949">
        <v>1</v>
      </c>
    </row>
    <row r="60950" spans="1:9" x14ac:dyDescent="0.3">
      <c r="A60950">
        <v>91</v>
      </c>
      <c r="B60950" s="1" t="s">
        <v>381</v>
      </c>
      <c r="D60950" s="1" t="s">
        <v>12</v>
      </c>
      <c r="E60950" s="1" t="s">
        <v>1337</v>
      </c>
      <c r="F60950" s="1" t="s">
        <v>4</v>
      </c>
      <c r="G60950" s="1" t="s">
        <v>998</v>
      </c>
      <c r="H60950">
        <v>1</v>
      </c>
      <c r="I60950">
        <v>1</v>
      </c>
    </row>
    <row r="60951" spans="1:9" x14ac:dyDescent="0.3">
      <c r="A60951">
        <v>91</v>
      </c>
      <c r="B60951" s="1" t="s">
        <v>381</v>
      </c>
      <c r="D60951" s="1" t="s">
        <v>12</v>
      </c>
      <c r="E60951" s="1" t="s">
        <v>1350</v>
      </c>
      <c r="F60951" s="1" t="s">
        <v>0</v>
      </c>
      <c r="G60951" s="1" t="s">
        <v>997</v>
      </c>
      <c r="H60951">
        <v>1</v>
      </c>
      <c r="I60951">
        <v>1</v>
      </c>
    </row>
    <row r="60952" spans="1:9" x14ac:dyDescent="0.3">
      <c r="A60952">
        <v>91</v>
      </c>
      <c r="B60952" s="1" t="s">
        <v>381</v>
      </c>
      <c r="D60952" s="1" t="s">
        <v>12</v>
      </c>
      <c r="E60952" s="1" t="s">
        <v>1350</v>
      </c>
      <c r="F60952" s="1" t="s">
        <v>4</v>
      </c>
      <c r="G60952" s="1" t="s">
        <v>997</v>
      </c>
      <c r="H60952">
        <v>1</v>
      </c>
      <c r="I60952">
        <v>1</v>
      </c>
    </row>
    <row r="60953" spans="1:9" x14ac:dyDescent="0.3">
      <c r="A60953">
        <v>91</v>
      </c>
      <c r="B60953" s="1" t="s">
        <v>381</v>
      </c>
      <c r="D60953" s="1" t="s">
        <v>12</v>
      </c>
      <c r="E60953" s="1" t="s">
        <v>1337</v>
      </c>
      <c r="F60953" s="1" t="s">
        <v>0</v>
      </c>
      <c r="G60953" s="1" t="s">
        <v>997</v>
      </c>
      <c r="H60953">
        <v>1</v>
      </c>
      <c r="I60953">
        <v>1</v>
      </c>
    </row>
    <row r="60954" spans="1:9" x14ac:dyDescent="0.3">
      <c r="A60954">
        <v>91</v>
      </c>
      <c r="B60954" s="1" t="s">
        <v>381</v>
      </c>
      <c r="D60954" s="1" t="s">
        <v>12</v>
      </c>
      <c r="E60954" s="1" t="s">
        <v>1337</v>
      </c>
      <c r="F60954" s="1" t="s">
        <v>4</v>
      </c>
      <c r="G60954" s="1" t="s">
        <v>997</v>
      </c>
      <c r="H60954">
        <v>1</v>
      </c>
      <c r="I60954">
        <v>1</v>
      </c>
    </row>
    <row r="60955" spans="1:9" x14ac:dyDescent="0.3">
      <c r="A60955">
        <v>91</v>
      </c>
      <c r="B60955" s="1" t="s">
        <v>381</v>
      </c>
      <c r="D60955" s="1" t="s">
        <v>12</v>
      </c>
      <c r="E60955" s="1" t="s">
        <v>1350</v>
      </c>
      <c r="F60955" s="1" t="s">
        <v>0</v>
      </c>
      <c r="G60955" s="1" t="s">
        <v>999</v>
      </c>
      <c r="H60955">
        <v>2</v>
      </c>
      <c r="I60955">
        <v>1</v>
      </c>
    </row>
    <row r="60956" spans="1:9" x14ac:dyDescent="0.3">
      <c r="A60956">
        <v>91</v>
      </c>
      <c r="B60956" s="1" t="s">
        <v>381</v>
      </c>
      <c r="D60956" s="1" t="s">
        <v>12</v>
      </c>
      <c r="E60956" s="1" t="s">
        <v>1350</v>
      </c>
      <c r="F60956" s="1" t="s">
        <v>4</v>
      </c>
      <c r="G60956" s="1" t="s">
        <v>999</v>
      </c>
      <c r="H60956">
        <v>2</v>
      </c>
      <c r="I60956">
        <v>1</v>
      </c>
    </row>
    <row r="60957" spans="1:9" x14ac:dyDescent="0.3">
      <c r="A60957">
        <v>91</v>
      </c>
      <c r="B60957" s="1" t="s">
        <v>381</v>
      </c>
      <c r="D60957" s="1" t="s">
        <v>12</v>
      </c>
      <c r="E60957" s="1" t="s">
        <v>1337</v>
      </c>
      <c r="F60957" s="1" t="s">
        <v>0</v>
      </c>
      <c r="G60957" s="1" t="s">
        <v>999</v>
      </c>
      <c r="H60957">
        <v>2</v>
      </c>
      <c r="I60957">
        <v>1</v>
      </c>
    </row>
    <row r="60958" spans="1:9" x14ac:dyDescent="0.3">
      <c r="A60958">
        <v>91</v>
      </c>
      <c r="B60958" s="1" t="s">
        <v>381</v>
      </c>
      <c r="D60958" s="1" t="s">
        <v>12</v>
      </c>
      <c r="E60958" s="1" t="s">
        <v>1337</v>
      </c>
      <c r="F60958" s="1" t="s">
        <v>4</v>
      </c>
      <c r="G60958" s="1" t="s">
        <v>999</v>
      </c>
      <c r="H60958">
        <v>2</v>
      </c>
      <c r="I60958">
        <v>1</v>
      </c>
    </row>
    <row r="60959" spans="1:9" x14ac:dyDescent="0.3">
      <c r="A60959">
        <v>11595</v>
      </c>
      <c r="B60959" s="1" t="s">
        <v>381</v>
      </c>
      <c r="D60959" s="1" t="s">
        <v>12</v>
      </c>
      <c r="E60959" s="1" t="s">
        <v>1338</v>
      </c>
      <c r="F60959" s="1" t="s">
        <v>5</v>
      </c>
      <c r="G60959" s="1" t="s">
        <v>952</v>
      </c>
      <c r="H60959">
        <v>40</v>
      </c>
      <c r="I60959">
        <v>2</v>
      </c>
    </row>
    <row r="60960" spans="1:9" x14ac:dyDescent="0.3">
      <c r="A60960">
        <v>11595</v>
      </c>
      <c r="B60960" s="1" t="s">
        <v>381</v>
      </c>
      <c r="D60960" s="1" t="s">
        <v>12</v>
      </c>
      <c r="E60960" s="1" t="s">
        <v>1338</v>
      </c>
      <c r="F60960" s="1" t="s">
        <v>4</v>
      </c>
      <c r="G60960" s="1" t="s">
        <v>952</v>
      </c>
      <c r="H60960">
        <v>40</v>
      </c>
      <c r="I60960">
        <v>2</v>
      </c>
    </row>
    <row r="60961" spans="1:9" x14ac:dyDescent="0.3">
      <c r="A60961">
        <v>11595</v>
      </c>
      <c r="B60961" s="1" t="s">
        <v>381</v>
      </c>
      <c r="D60961" s="1" t="s">
        <v>12</v>
      </c>
      <c r="E60961" s="1" t="s">
        <v>1338</v>
      </c>
      <c r="F60961" s="1" t="s">
        <v>0</v>
      </c>
      <c r="G60961" s="1" t="s">
        <v>952</v>
      </c>
      <c r="H60961">
        <v>40</v>
      </c>
      <c r="I60961">
        <v>2</v>
      </c>
    </row>
    <row r="60962" spans="1:9" x14ac:dyDescent="0.3">
      <c r="A60962">
        <v>11595</v>
      </c>
      <c r="B60962" s="1" t="s">
        <v>381</v>
      </c>
      <c r="D60962" s="1" t="s">
        <v>12</v>
      </c>
      <c r="E60962" s="1" t="s">
        <v>1338</v>
      </c>
      <c r="F60962" s="1" t="s">
        <v>1</v>
      </c>
      <c r="G60962" s="1" t="s">
        <v>952</v>
      </c>
      <c r="H60962">
        <v>40</v>
      </c>
      <c r="I60962">
        <v>2</v>
      </c>
    </row>
    <row r="60963" spans="1:9" x14ac:dyDescent="0.3">
      <c r="A60963">
        <v>11595</v>
      </c>
      <c r="B60963" s="1" t="s">
        <v>381</v>
      </c>
      <c r="D60963" s="1" t="s">
        <v>12</v>
      </c>
      <c r="E60963" s="1" t="s">
        <v>1338</v>
      </c>
      <c r="F60963" s="1" t="s">
        <v>2</v>
      </c>
      <c r="G60963" s="1" t="s">
        <v>952</v>
      </c>
      <c r="H60963">
        <v>40</v>
      </c>
      <c r="I60963">
        <v>2</v>
      </c>
    </row>
    <row r="60964" spans="1:9" x14ac:dyDescent="0.3">
      <c r="A60964">
        <v>11595</v>
      </c>
      <c r="B60964" s="1" t="s">
        <v>381</v>
      </c>
      <c r="D60964" s="1" t="s">
        <v>12</v>
      </c>
      <c r="E60964" s="1" t="s">
        <v>1350</v>
      </c>
      <c r="F60964" s="1" t="s">
        <v>5</v>
      </c>
      <c r="G60964" s="1" t="s">
        <v>952</v>
      </c>
      <c r="H60964">
        <v>40</v>
      </c>
      <c r="I60964">
        <v>2</v>
      </c>
    </row>
    <row r="60965" spans="1:9" x14ac:dyDescent="0.3">
      <c r="A60965">
        <v>11595</v>
      </c>
      <c r="B60965" s="1" t="s">
        <v>381</v>
      </c>
      <c r="D60965" s="1" t="s">
        <v>12</v>
      </c>
      <c r="E60965" s="1" t="s">
        <v>1350</v>
      </c>
      <c r="F60965" s="1" t="s">
        <v>4</v>
      </c>
      <c r="G60965" s="1" t="s">
        <v>952</v>
      </c>
      <c r="H60965">
        <v>40</v>
      </c>
      <c r="I60965">
        <v>2</v>
      </c>
    </row>
    <row r="60966" spans="1:9" x14ac:dyDescent="0.3">
      <c r="A60966">
        <v>11595</v>
      </c>
      <c r="B60966" s="1" t="s">
        <v>381</v>
      </c>
      <c r="D60966" s="1" t="s">
        <v>12</v>
      </c>
      <c r="E60966" s="1" t="s">
        <v>1350</v>
      </c>
      <c r="F60966" s="1" t="s">
        <v>0</v>
      </c>
      <c r="G60966" s="1" t="s">
        <v>952</v>
      </c>
      <c r="H60966">
        <v>40</v>
      </c>
      <c r="I60966">
        <v>2</v>
      </c>
    </row>
    <row r="60967" spans="1:9" x14ac:dyDescent="0.3">
      <c r="A60967">
        <v>11595</v>
      </c>
      <c r="B60967" s="1" t="s">
        <v>381</v>
      </c>
      <c r="D60967" s="1" t="s">
        <v>12</v>
      </c>
      <c r="E60967" s="1" t="s">
        <v>1350</v>
      </c>
      <c r="F60967" s="1" t="s">
        <v>1</v>
      </c>
      <c r="G60967" s="1" t="s">
        <v>952</v>
      </c>
      <c r="H60967">
        <v>40</v>
      </c>
      <c r="I60967">
        <v>2</v>
      </c>
    </row>
    <row r="60968" spans="1:9" x14ac:dyDescent="0.3">
      <c r="A60968">
        <v>11595</v>
      </c>
      <c r="B60968" s="1" t="s">
        <v>381</v>
      </c>
      <c r="D60968" s="1" t="s">
        <v>12</v>
      </c>
      <c r="E60968" s="1" t="s">
        <v>1350</v>
      </c>
      <c r="F60968" s="1" t="s">
        <v>2</v>
      </c>
      <c r="G60968" s="1" t="s">
        <v>952</v>
      </c>
      <c r="H60968">
        <v>40</v>
      </c>
      <c r="I60968">
        <v>2</v>
      </c>
    </row>
    <row r="60969" spans="1:9" x14ac:dyDescent="0.3">
      <c r="A60969">
        <v>11595</v>
      </c>
      <c r="B60969" s="1" t="s">
        <v>381</v>
      </c>
      <c r="D60969" s="1" t="s">
        <v>12</v>
      </c>
      <c r="E60969" s="1" t="s">
        <v>1339</v>
      </c>
      <c r="F60969" s="1" t="s">
        <v>5</v>
      </c>
      <c r="G60969" s="1" t="s">
        <v>952</v>
      </c>
      <c r="H60969">
        <v>40</v>
      </c>
      <c r="I60969">
        <v>2</v>
      </c>
    </row>
    <row r="60970" spans="1:9" x14ac:dyDescent="0.3">
      <c r="A60970">
        <v>11595</v>
      </c>
      <c r="B60970" s="1" t="s">
        <v>381</v>
      </c>
      <c r="D60970" s="1" t="s">
        <v>12</v>
      </c>
      <c r="E60970" s="1" t="s">
        <v>1339</v>
      </c>
      <c r="F60970" s="1" t="s">
        <v>4</v>
      </c>
      <c r="G60970" s="1" t="s">
        <v>952</v>
      </c>
      <c r="H60970">
        <v>40</v>
      </c>
      <c r="I60970">
        <v>2</v>
      </c>
    </row>
    <row r="60971" spans="1:9" x14ac:dyDescent="0.3">
      <c r="A60971">
        <v>11595</v>
      </c>
      <c r="B60971" s="1" t="s">
        <v>381</v>
      </c>
      <c r="D60971" s="1" t="s">
        <v>12</v>
      </c>
      <c r="E60971" s="1" t="s">
        <v>1339</v>
      </c>
      <c r="F60971" s="1" t="s">
        <v>0</v>
      </c>
      <c r="G60971" s="1" t="s">
        <v>952</v>
      </c>
      <c r="H60971">
        <v>40</v>
      </c>
      <c r="I60971">
        <v>2</v>
      </c>
    </row>
    <row r="60972" spans="1:9" x14ac:dyDescent="0.3">
      <c r="A60972">
        <v>11595</v>
      </c>
      <c r="B60972" s="1" t="s">
        <v>381</v>
      </c>
      <c r="D60972" s="1" t="s">
        <v>12</v>
      </c>
      <c r="E60972" s="1" t="s">
        <v>1339</v>
      </c>
      <c r="F60972" s="1" t="s">
        <v>1</v>
      </c>
      <c r="G60972" s="1" t="s">
        <v>952</v>
      </c>
      <c r="H60972">
        <v>40</v>
      </c>
      <c r="I60972">
        <v>2</v>
      </c>
    </row>
    <row r="60973" spans="1:9" x14ac:dyDescent="0.3">
      <c r="A60973">
        <v>11595</v>
      </c>
      <c r="B60973" s="1" t="s">
        <v>381</v>
      </c>
      <c r="D60973" s="1" t="s">
        <v>12</v>
      </c>
      <c r="E60973" s="1" t="s">
        <v>1339</v>
      </c>
      <c r="F60973" s="1" t="s">
        <v>2</v>
      </c>
      <c r="G60973" s="1" t="s">
        <v>952</v>
      </c>
      <c r="H60973">
        <v>40</v>
      </c>
      <c r="I60973">
        <v>2</v>
      </c>
    </row>
    <row r="60974" spans="1:9" x14ac:dyDescent="0.3">
      <c r="A60974">
        <v>11595</v>
      </c>
      <c r="B60974" s="1" t="s">
        <v>381</v>
      </c>
      <c r="D60974" s="1" t="s">
        <v>12</v>
      </c>
      <c r="E60974" s="1" t="s">
        <v>1351</v>
      </c>
      <c r="F60974" s="1" t="s">
        <v>5</v>
      </c>
      <c r="G60974" s="1" t="s">
        <v>952</v>
      </c>
      <c r="H60974">
        <v>40</v>
      </c>
      <c r="I60974">
        <v>2</v>
      </c>
    </row>
    <row r="60975" spans="1:9" x14ac:dyDescent="0.3">
      <c r="A60975">
        <v>11595</v>
      </c>
      <c r="B60975" s="1" t="s">
        <v>381</v>
      </c>
      <c r="D60975" s="1" t="s">
        <v>12</v>
      </c>
      <c r="E60975" s="1" t="s">
        <v>1351</v>
      </c>
      <c r="F60975" s="1" t="s">
        <v>4</v>
      </c>
      <c r="G60975" s="1" t="s">
        <v>952</v>
      </c>
      <c r="H60975">
        <v>40</v>
      </c>
      <c r="I60975">
        <v>2</v>
      </c>
    </row>
    <row r="60976" spans="1:9" x14ac:dyDescent="0.3">
      <c r="A60976">
        <v>11595</v>
      </c>
      <c r="B60976" s="1" t="s">
        <v>381</v>
      </c>
      <c r="D60976" s="1" t="s">
        <v>12</v>
      </c>
      <c r="E60976" s="1" t="s">
        <v>1351</v>
      </c>
      <c r="F60976" s="1" t="s">
        <v>0</v>
      </c>
      <c r="G60976" s="1" t="s">
        <v>952</v>
      </c>
      <c r="H60976">
        <v>40</v>
      </c>
      <c r="I60976">
        <v>2</v>
      </c>
    </row>
    <row r="60977" spans="1:9" x14ac:dyDescent="0.3">
      <c r="A60977">
        <v>11595</v>
      </c>
      <c r="B60977" s="1" t="s">
        <v>381</v>
      </c>
      <c r="D60977" s="1" t="s">
        <v>12</v>
      </c>
      <c r="E60977" s="1" t="s">
        <v>1351</v>
      </c>
      <c r="F60977" s="1" t="s">
        <v>1</v>
      </c>
      <c r="G60977" s="1" t="s">
        <v>952</v>
      </c>
      <c r="H60977">
        <v>40</v>
      </c>
      <c r="I60977">
        <v>2</v>
      </c>
    </row>
    <row r="60978" spans="1:9" x14ac:dyDescent="0.3">
      <c r="A60978">
        <v>11595</v>
      </c>
      <c r="B60978" s="1" t="s">
        <v>381</v>
      </c>
      <c r="D60978" s="1" t="s">
        <v>12</v>
      </c>
      <c r="E60978" s="1" t="s">
        <v>1351</v>
      </c>
      <c r="F60978" s="1" t="s">
        <v>2</v>
      </c>
      <c r="G60978" s="1" t="s">
        <v>952</v>
      </c>
      <c r="H60978">
        <v>40</v>
      </c>
      <c r="I60978">
        <v>2</v>
      </c>
    </row>
    <row r="60979" spans="1:9" x14ac:dyDescent="0.3">
      <c r="A60979">
        <v>11595</v>
      </c>
      <c r="B60979" s="1" t="s">
        <v>381</v>
      </c>
      <c r="D60979" s="1" t="s">
        <v>12</v>
      </c>
      <c r="E60979" s="1" t="s">
        <v>1337</v>
      </c>
      <c r="F60979" s="1" t="s">
        <v>5</v>
      </c>
      <c r="G60979" s="1" t="s">
        <v>952</v>
      </c>
      <c r="H60979">
        <v>40</v>
      </c>
      <c r="I60979">
        <v>2</v>
      </c>
    </row>
    <row r="60980" spans="1:9" x14ac:dyDescent="0.3">
      <c r="A60980">
        <v>11595</v>
      </c>
      <c r="B60980" s="1" t="s">
        <v>381</v>
      </c>
      <c r="D60980" s="1" t="s">
        <v>12</v>
      </c>
      <c r="E60980" s="1" t="s">
        <v>1337</v>
      </c>
      <c r="F60980" s="1" t="s">
        <v>4</v>
      </c>
      <c r="G60980" s="1" t="s">
        <v>952</v>
      </c>
      <c r="H60980">
        <v>40</v>
      </c>
      <c r="I60980">
        <v>2</v>
      </c>
    </row>
    <row r="60981" spans="1:9" x14ac:dyDescent="0.3">
      <c r="A60981">
        <v>11595</v>
      </c>
      <c r="B60981" s="1" t="s">
        <v>381</v>
      </c>
      <c r="D60981" s="1" t="s">
        <v>12</v>
      </c>
      <c r="E60981" s="1" t="s">
        <v>1337</v>
      </c>
      <c r="F60981" s="1" t="s">
        <v>0</v>
      </c>
      <c r="G60981" s="1" t="s">
        <v>952</v>
      </c>
      <c r="H60981">
        <v>40</v>
      </c>
      <c r="I60981">
        <v>2</v>
      </c>
    </row>
    <row r="60982" spans="1:9" x14ac:dyDescent="0.3">
      <c r="A60982">
        <v>11595</v>
      </c>
      <c r="B60982" s="1" t="s">
        <v>381</v>
      </c>
      <c r="D60982" s="1" t="s">
        <v>12</v>
      </c>
      <c r="E60982" s="1" t="s">
        <v>1337</v>
      </c>
      <c r="F60982" s="1" t="s">
        <v>1</v>
      </c>
      <c r="G60982" s="1" t="s">
        <v>952</v>
      </c>
      <c r="H60982">
        <v>40</v>
      </c>
      <c r="I60982">
        <v>2</v>
      </c>
    </row>
    <row r="60983" spans="1:9" x14ac:dyDescent="0.3">
      <c r="A60983">
        <v>11595</v>
      </c>
      <c r="B60983" s="1" t="s">
        <v>381</v>
      </c>
      <c r="D60983" s="1" t="s">
        <v>12</v>
      </c>
      <c r="E60983" s="1" t="s">
        <v>1337</v>
      </c>
      <c r="F60983" s="1" t="s">
        <v>2</v>
      </c>
      <c r="G60983" s="1" t="s">
        <v>952</v>
      </c>
      <c r="H60983">
        <v>40</v>
      </c>
      <c r="I60983">
        <v>2</v>
      </c>
    </row>
    <row r="60984" spans="1:9" x14ac:dyDescent="0.3">
      <c r="A60984">
        <v>11595</v>
      </c>
      <c r="B60984" s="1" t="s">
        <v>381</v>
      </c>
      <c r="D60984" s="1" t="s">
        <v>12</v>
      </c>
      <c r="E60984" s="1" t="s">
        <v>1338</v>
      </c>
      <c r="F60984" s="1" t="s">
        <v>5</v>
      </c>
      <c r="G60984" s="1" t="s">
        <v>957</v>
      </c>
      <c r="H60984">
        <v>2</v>
      </c>
      <c r="I60984">
        <v>2</v>
      </c>
    </row>
    <row r="60985" spans="1:9" x14ac:dyDescent="0.3">
      <c r="A60985">
        <v>11595</v>
      </c>
      <c r="B60985" s="1" t="s">
        <v>381</v>
      </c>
      <c r="D60985" s="1" t="s">
        <v>12</v>
      </c>
      <c r="E60985" s="1" t="s">
        <v>1338</v>
      </c>
      <c r="F60985" s="1" t="s">
        <v>4</v>
      </c>
      <c r="G60985" s="1" t="s">
        <v>957</v>
      </c>
      <c r="H60985">
        <v>2</v>
      </c>
      <c r="I60985">
        <v>2</v>
      </c>
    </row>
    <row r="60986" spans="1:9" x14ac:dyDescent="0.3">
      <c r="A60986">
        <v>11595</v>
      </c>
      <c r="B60986" s="1" t="s">
        <v>381</v>
      </c>
      <c r="D60986" s="1" t="s">
        <v>12</v>
      </c>
      <c r="E60986" s="1" t="s">
        <v>1338</v>
      </c>
      <c r="F60986" s="1" t="s">
        <v>0</v>
      </c>
      <c r="G60986" s="1" t="s">
        <v>957</v>
      </c>
      <c r="H60986">
        <v>2</v>
      </c>
      <c r="I60986">
        <v>2</v>
      </c>
    </row>
    <row r="60987" spans="1:9" x14ac:dyDescent="0.3">
      <c r="A60987">
        <v>11595</v>
      </c>
      <c r="B60987" s="1" t="s">
        <v>381</v>
      </c>
      <c r="D60987" s="1" t="s">
        <v>12</v>
      </c>
      <c r="E60987" s="1" t="s">
        <v>1338</v>
      </c>
      <c r="F60987" s="1" t="s">
        <v>1</v>
      </c>
      <c r="G60987" s="1" t="s">
        <v>957</v>
      </c>
      <c r="H60987">
        <v>2</v>
      </c>
      <c r="I60987">
        <v>2</v>
      </c>
    </row>
    <row r="60988" spans="1:9" x14ac:dyDescent="0.3">
      <c r="A60988">
        <v>11595</v>
      </c>
      <c r="B60988" s="1" t="s">
        <v>381</v>
      </c>
      <c r="D60988" s="1" t="s">
        <v>12</v>
      </c>
      <c r="E60988" s="1" t="s">
        <v>1338</v>
      </c>
      <c r="F60988" s="1" t="s">
        <v>2</v>
      </c>
      <c r="G60988" s="1" t="s">
        <v>957</v>
      </c>
      <c r="H60988">
        <v>2</v>
      </c>
      <c r="I60988">
        <v>2</v>
      </c>
    </row>
    <row r="60989" spans="1:9" x14ac:dyDescent="0.3">
      <c r="A60989">
        <v>11595</v>
      </c>
      <c r="B60989" s="1" t="s">
        <v>381</v>
      </c>
      <c r="D60989" s="1" t="s">
        <v>12</v>
      </c>
      <c r="E60989" s="1" t="s">
        <v>1350</v>
      </c>
      <c r="F60989" s="1" t="s">
        <v>5</v>
      </c>
      <c r="G60989" s="1" t="s">
        <v>957</v>
      </c>
      <c r="H60989">
        <v>2</v>
      </c>
      <c r="I60989">
        <v>2</v>
      </c>
    </row>
    <row r="60990" spans="1:9" x14ac:dyDescent="0.3">
      <c r="A60990">
        <v>11595</v>
      </c>
      <c r="B60990" s="1" t="s">
        <v>381</v>
      </c>
      <c r="D60990" s="1" t="s">
        <v>12</v>
      </c>
      <c r="E60990" s="1" t="s">
        <v>1350</v>
      </c>
      <c r="F60990" s="1" t="s">
        <v>4</v>
      </c>
      <c r="G60990" s="1" t="s">
        <v>957</v>
      </c>
      <c r="H60990">
        <v>2</v>
      </c>
      <c r="I60990">
        <v>2</v>
      </c>
    </row>
    <row r="60991" spans="1:9" x14ac:dyDescent="0.3">
      <c r="A60991">
        <v>11595</v>
      </c>
      <c r="B60991" s="1" t="s">
        <v>381</v>
      </c>
      <c r="D60991" s="1" t="s">
        <v>12</v>
      </c>
      <c r="E60991" s="1" t="s">
        <v>1350</v>
      </c>
      <c r="F60991" s="1" t="s">
        <v>0</v>
      </c>
      <c r="G60991" s="1" t="s">
        <v>957</v>
      </c>
      <c r="H60991">
        <v>2</v>
      </c>
      <c r="I60991">
        <v>2</v>
      </c>
    </row>
    <row r="60992" spans="1:9" x14ac:dyDescent="0.3">
      <c r="A60992">
        <v>11595</v>
      </c>
      <c r="B60992" s="1" t="s">
        <v>381</v>
      </c>
      <c r="D60992" s="1" t="s">
        <v>12</v>
      </c>
      <c r="E60992" s="1" t="s">
        <v>1350</v>
      </c>
      <c r="F60992" s="1" t="s">
        <v>1</v>
      </c>
      <c r="G60992" s="1" t="s">
        <v>957</v>
      </c>
      <c r="H60992">
        <v>2</v>
      </c>
      <c r="I60992">
        <v>2</v>
      </c>
    </row>
    <row r="60993" spans="1:9" x14ac:dyDescent="0.3">
      <c r="A60993">
        <v>11595</v>
      </c>
      <c r="B60993" s="1" t="s">
        <v>381</v>
      </c>
      <c r="D60993" s="1" t="s">
        <v>12</v>
      </c>
      <c r="E60993" s="1" t="s">
        <v>1350</v>
      </c>
      <c r="F60993" s="1" t="s">
        <v>2</v>
      </c>
      <c r="G60993" s="1" t="s">
        <v>957</v>
      </c>
      <c r="H60993">
        <v>2</v>
      </c>
      <c r="I60993">
        <v>2</v>
      </c>
    </row>
    <row r="60994" spans="1:9" x14ac:dyDescent="0.3">
      <c r="A60994">
        <v>11595</v>
      </c>
      <c r="B60994" s="1" t="s">
        <v>381</v>
      </c>
      <c r="D60994" s="1" t="s">
        <v>12</v>
      </c>
      <c r="E60994" s="1" t="s">
        <v>1339</v>
      </c>
      <c r="F60994" s="1" t="s">
        <v>5</v>
      </c>
      <c r="G60994" s="1" t="s">
        <v>957</v>
      </c>
      <c r="H60994">
        <v>2</v>
      </c>
      <c r="I60994">
        <v>2</v>
      </c>
    </row>
    <row r="60995" spans="1:9" x14ac:dyDescent="0.3">
      <c r="A60995">
        <v>11595</v>
      </c>
      <c r="B60995" s="1" t="s">
        <v>381</v>
      </c>
      <c r="D60995" s="1" t="s">
        <v>12</v>
      </c>
      <c r="E60995" s="1" t="s">
        <v>1339</v>
      </c>
      <c r="F60995" s="1" t="s">
        <v>4</v>
      </c>
      <c r="G60995" s="1" t="s">
        <v>957</v>
      </c>
      <c r="H60995">
        <v>2</v>
      </c>
      <c r="I60995">
        <v>2</v>
      </c>
    </row>
    <row r="60996" spans="1:9" x14ac:dyDescent="0.3">
      <c r="A60996">
        <v>11595</v>
      </c>
      <c r="B60996" s="1" t="s">
        <v>381</v>
      </c>
      <c r="D60996" s="1" t="s">
        <v>12</v>
      </c>
      <c r="E60996" s="1" t="s">
        <v>1339</v>
      </c>
      <c r="F60996" s="1" t="s">
        <v>0</v>
      </c>
      <c r="G60996" s="1" t="s">
        <v>957</v>
      </c>
      <c r="H60996">
        <v>2</v>
      </c>
      <c r="I60996">
        <v>2</v>
      </c>
    </row>
    <row r="60997" spans="1:9" x14ac:dyDescent="0.3">
      <c r="A60997">
        <v>11595</v>
      </c>
      <c r="B60997" s="1" t="s">
        <v>381</v>
      </c>
      <c r="D60997" s="1" t="s">
        <v>12</v>
      </c>
      <c r="E60997" s="1" t="s">
        <v>1339</v>
      </c>
      <c r="F60997" s="1" t="s">
        <v>1</v>
      </c>
      <c r="G60997" s="1" t="s">
        <v>957</v>
      </c>
      <c r="H60997">
        <v>2</v>
      </c>
      <c r="I60997">
        <v>2</v>
      </c>
    </row>
    <row r="60998" spans="1:9" x14ac:dyDescent="0.3">
      <c r="A60998">
        <v>11595</v>
      </c>
      <c r="B60998" s="1" t="s">
        <v>381</v>
      </c>
      <c r="D60998" s="1" t="s">
        <v>12</v>
      </c>
      <c r="E60998" s="1" t="s">
        <v>1339</v>
      </c>
      <c r="F60998" s="1" t="s">
        <v>2</v>
      </c>
      <c r="G60998" s="1" t="s">
        <v>957</v>
      </c>
      <c r="H60998">
        <v>2</v>
      </c>
      <c r="I60998">
        <v>2</v>
      </c>
    </row>
    <row r="60999" spans="1:9" x14ac:dyDescent="0.3">
      <c r="A60999">
        <v>11595</v>
      </c>
      <c r="B60999" s="1" t="s">
        <v>381</v>
      </c>
      <c r="D60999" s="1" t="s">
        <v>12</v>
      </c>
      <c r="E60999" s="1" t="s">
        <v>1351</v>
      </c>
      <c r="F60999" s="1" t="s">
        <v>5</v>
      </c>
      <c r="G60999" s="1" t="s">
        <v>957</v>
      </c>
      <c r="H60999">
        <v>2</v>
      </c>
      <c r="I60999">
        <v>2</v>
      </c>
    </row>
    <row r="61000" spans="1:9" x14ac:dyDescent="0.3">
      <c r="A61000">
        <v>11595</v>
      </c>
      <c r="B61000" s="1" t="s">
        <v>381</v>
      </c>
      <c r="D61000" s="1" t="s">
        <v>12</v>
      </c>
      <c r="E61000" s="1" t="s">
        <v>1351</v>
      </c>
      <c r="F61000" s="1" t="s">
        <v>4</v>
      </c>
      <c r="G61000" s="1" t="s">
        <v>957</v>
      </c>
      <c r="H61000">
        <v>2</v>
      </c>
      <c r="I61000">
        <v>2</v>
      </c>
    </row>
    <row r="61001" spans="1:9" x14ac:dyDescent="0.3">
      <c r="A61001">
        <v>11595</v>
      </c>
      <c r="B61001" s="1" t="s">
        <v>381</v>
      </c>
      <c r="D61001" s="1" t="s">
        <v>12</v>
      </c>
      <c r="E61001" s="1" t="s">
        <v>1351</v>
      </c>
      <c r="F61001" s="1" t="s">
        <v>0</v>
      </c>
      <c r="G61001" s="1" t="s">
        <v>957</v>
      </c>
      <c r="H61001">
        <v>2</v>
      </c>
      <c r="I61001">
        <v>2</v>
      </c>
    </row>
    <row r="61002" spans="1:9" x14ac:dyDescent="0.3">
      <c r="A61002">
        <v>11595</v>
      </c>
      <c r="B61002" s="1" t="s">
        <v>381</v>
      </c>
      <c r="D61002" s="1" t="s">
        <v>12</v>
      </c>
      <c r="E61002" s="1" t="s">
        <v>1351</v>
      </c>
      <c r="F61002" s="1" t="s">
        <v>1</v>
      </c>
      <c r="G61002" s="1" t="s">
        <v>957</v>
      </c>
      <c r="H61002">
        <v>2</v>
      </c>
      <c r="I61002">
        <v>2</v>
      </c>
    </row>
    <row r="61003" spans="1:9" x14ac:dyDescent="0.3">
      <c r="A61003">
        <v>11595</v>
      </c>
      <c r="B61003" s="1" t="s">
        <v>381</v>
      </c>
      <c r="D61003" s="1" t="s">
        <v>12</v>
      </c>
      <c r="E61003" s="1" t="s">
        <v>1351</v>
      </c>
      <c r="F61003" s="1" t="s">
        <v>2</v>
      </c>
      <c r="G61003" s="1" t="s">
        <v>957</v>
      </c>
      <c r="H61003">
        <v>2</v>
      </c>
      <c r="I61003">
        <v>2</v>
      </c>
    </row>
    <row r="61004" spans="1:9" x14ac:dyDescent="0.3">
      <c r="A61004">
        <v>11595</v>
      </c>
      <c r="B61004" s="1" t="s">
        <v>381</v>
      </c>
      <c r="D61004" s="1" t="s">
        <v>12</v>
      </c>
      <c r="E61004" s="1" t="s">
        <v>1337</v>
      </c>
      <c r="F61004" s="1" t="s">
        <v>5</v>
      </c>
      <c r="G61004" s="1" t="s">
        <v>957</v>
      </c>
      <c r="H61004">
        <v>2</v>
      </c>
      <c r="I61004">
        <v>2</v>
      </c>
    </row>
    <row r="61005" spans="1:9" x14ac:dyDescent="0.3">
      <c r="A61005">
        <v>11595</v>
      </c>
      <c r="B61005" s="1" t="s">
        <v>381</v>
      </c>
      <c r="D61005" s="1" t="s">
        <v>12</v>
      </c>
      <c r="E61005" s="1" t="s">
        <v>1337</v>
      </c>
      <c r="F61005" s="1" t="s">
        <v>4</v>
      </c>
      <c r="G61005" s="1" t="s">
        <v>957</v>
      </c>
      <c r="H61005">
        <v>2</v>
      </c>
      <c r="I61005">
        <v>2</v>
      </c>
    </row>
    <row r="61006" spans="1:9" x14ac:dyDescent="0.3">
      <c r="A61006">
        <v>11595</v>
      </c>
      <c r="B61006" s="1" t="s">
        <v>381</v>
      </c>
      <c r="D61006" s="1" t="s">
        <v>12</v>
      </c>
      <c r="E61006" s="1" t="s">
        <v>1337</v>
      </c>
      <c r="F61006" s="1" t="s">
        <v>0</v>
      </c>
      <c r="G61006" s="1" t="s">
        <v>957</v>
      </c>
      <c r="H61006">
        <v>2</v>
      </c>
      <c r="I61006">
        <v>2</v>
      </c>
    </row>
    <row r="61007" spans="1:9" x14ac:dyDescent="0.3">
      <c r="A61007">
        <v>11595</v>
      </c>
      <c r="B61007" s="1" t="s">
        <v>381</v>
      </c>
      <c r="D61007" s="1" t="s">
        <v>12</v>
      </c>
      <c r="E61007" s="1" t="s">
        <v>1337</v>
      </c>
      <c r="F61007" s="1" t="s">
        <v>1</v>
      </c>
      <c r="G61007" s="1" t="s">
        <v>957</v>
      </c>
      <c r="H61007">
        <v>2</v>
      </c>
      <c r="I61007">
        <v>2</v>
      </c>
    </row>
    <row r="61008" spans="1:9" x14ac:dyDescent="0.3">
      <c r="A61008">
        <v>11595</v>
      </c>
      <c r="B61008" s="1" t="s">
        <v>381</v>
      </c>
      <c r="D61008" s="1" t="s">
        <v>12</v>
      </c>
      <c r="E61008" s="1" t="s">
        <v>1337</v>
      </c>
      <c r="F61008" s="1" t="s">
        <v>2</v>
      </c>
      <c r="G61008" s="1" t="s">
        <v>957</v>
      </c>
      <c r="H61008">
        <v>2</v>
      </c>
      <c r="I61008">
        <v>2</v>
      </c>
    </row>
    <row r="61009" spans="1:9" x14ac:dyDescent="0.3">
      <c r="A61009">
        <v>11595</v>
      </c>
      <c r="B61009" s="1" t="s">
        <v>381</v>
      </c>
      <c r="D61009" s="1" t="s">
        <v>12</v>
      </c>
      <c r="E61009" s="1" t="s">
        <v>1338</v>
      </c>
      <c r="F61009" s="1" t="s">
        <v>5</v>
      </c>
      <c r="G61009" s="1" t="s">
        <v>999</v>
      </c>
      <c r="H61009">
        <v>1</v>
      </c>
      <c r="I61009">
        <v>2</v>
      </c>
    </row>
    <row r="61010" spans="1:9" x14ac:dyDescent="0.3">
      <c r="A61010">
        <v>11595</v>
      </c>
      <c r="B61010" s="1" t="s">
        <v>381</v>
      </c>
      <c r="D61010" s="1" t="s">
        <v>12</v>
      </c>
      <c r="E61010" s="1" t="s">
        <v>1338</v>
      </c>
      <c r="F61010" s="1" t="s">
        <v>4</v>
      </c>
      <c r="G61010" s="1" t="s">
        <v>999</v>
      </c>
      <c r="H61010">
        <v>1</v>
      </c>
      <c r="I61010">
        <v>2</v>
      </c>
    </row>
    <row r="61011" spans="1:9" x14ac:dyDescent="0.3">
      <c r="A61011">
        <v>11595</v>
      </c>
      <c r="B61011" s="1" t="s">
        <v>381</v>
      </c>
      <c r="D61011" s="1" t="s">
        <v>12</v>
      </c>
      <c r="E61011" s="1" t="s">
        <v>1338</v>
      </c>
      <c r="F61011" s="1" t="s">
        <v>0</v>
      </c>
      <c r="G61011" s="1" t="s">
        <v>999</v>
      </c>
      <c r="H61011">
        <v>1</v>
      </c>
      <c r="I61011">
        <v>2</v>
      </c>
    </row>
    <row r="61012" spans="1:9" x14ac:dyDescent="0.3">
      <c r="A61012">
        <v>11595</v>
      </c>
      <c r="B61012" s="1" t="s">
        <v>381</v>
      </c>
      <c r="D61012" s="1" t="s">
        <v>12</v>
      </c>
      <c r="E61012" s="1" t="s">
        <v>1338</v>
      </c>
      <c r="F61012" s="1" t="s">
        <v>1</v>
      </c>
      <c r="G61012" s="1" t="s">
        <v>999</v>
      </c>
      <c r="H61012">
        <v>1</v>
      </c>
      <c r="I61012">
        <v>2</v>
      </c>
    </row>
    <row r="61013" spans="1:9" x14ac:dyDescent="0.3">
      <c r="A61013">
        <v>11595</v>
      </c>
      <c r="B61013" s="1" t="s">
        <v>381</v>
      </c>
      <c r="D61013" s="1" t="s">
        <v>12</v>
      </c>
      <c r="E61013" s="1" t="s">
        <v>1338</v>
      </c>
      <c r="F61013" s="1" t="s">
        <v>2</v>
      </c>
      <c r="G61013" s="1" t="s">
        <v>999</v>
      </c>
      <c r="H61013">
        <v>1</v>
      </c>
      <c r="I61013">
        <v>2</v>
      </c>
    </row>
    <row r="61014" spans="1:9" x14ac:dyDescent="0.3">
      <c r="A61014">
        <v>11595</v>
      </c>
      <c r="B61014" s="1" t="s">
        <v>381</v>
      </c>
      <c r="D61014" s="1" t="s">
        <v>12</v>
      </c>
      <c r="E61014" s="1" t="s">
        <v>1350</v>
      </c>
      <c r="F61014" s="1" t="s">
        <v>5</v>
      </c>
      <c r="G61014" s="1" t="s">
        <v>999</v>
      </c>
      <c r="H61014">
        <v>1</v>
      </c>
      <c r="I61014">
        <v>2</v>
      </c>
    </row>
    <row r="61015" spans="1:9" x14ac:dyDescent="0.3">
      <c r="A61015">
        <v>11595</v>
      </c>
      <c r="B61015" s="1" t="s">
        <v>381</v>
      </c>
      <c r="D61015" s="1" t="s">
        <v>12</v>
      </c>
      <c r="E61015" s="1" t="s">
        <v>1350</v>
      </c>
      <c r="F61015" s="1" t="s">
        <v>4</v>
      </c>
      <c r="G61015" s="1" t="s">
        <v>999</v>
      </c>
      <c r="H61015">
        <v>1</v>
      </c>
      <c r="I61015">
        <v>2</v>
      </c>
    </row>
    <row r="61016" spans="1:9" x14ac:dyDescent="0.3">
      <c r="A61016">
        <v>11595</v>
      </c>
      <c r="B61016" s="1" t="s">
        <v>381</v>
      </c>
      <c r="D61016" s="1" t="s">
        <v>12</v>
      </c>
      <c r="E61016" s="1" t="s">
        <v>1350</v>
      </c>
      <c r="F61016" s="1" t="s">
        <v>0</v>
      </c>
      <c r="G61016" s="1" t="s">
        <v>999</v>
      </c>
      <c r="H61016">
        <v>1</v>
      </c>
      <c r="I61016">
        <v>2</v>
      </c>
    </row>
    <row r="61017" spans="1:9" x14ac:dyDescent="0.3">
      <c r="A61017">
        <v>11595</v>
      </c>
      <c r="B61017" s="1" t="s">
        <v>381</v>
      </c>
      <c r="D61017" s="1" t="s">
        <v>12</v>
      </c>
      <c r="E61017" s="1" t="s">
        <v>1350</v>
      </c>
      <c r="F61017" s="1" t="s">
        <v>1</v>
      </c>
      <c r="G61017" s="1" t="s">
        <v>999</v>
      </c>
      <c r="H61017">
        <v>1</v>
      </c>
      <c r="I61017">
        <v>2</v>
      </c>
    </row>
    <row r="61018" spans="1:9" x14ac:dyDescent="0.3">
      <c r="A61018">
        <v>11595</v>
      </c>
      <c r="B61018" s="1" t="s">
        <v>381</v>
      </c>
      <c r="D61018" s="1" t="s">
        <v>12</v>
      </c>
      <c r="E61018" s="1" t="s">
        <v>1350</v>
      </c>
      <c r="F61018" s="1" t="s">
        <v>2</v>
      </c>
      <c r="G61018" s="1" t="s">
        <v>999</v>
      </c>
      <c r="H61018">
        <v>1</v>
      </c>
      <c r="I61018">
        <v>2</v>
      </c>
    </row>
    <row r="61019" spans="1:9" x14ac:dyDescent="0.3">
      <c r="A61019">
        <v>11595</v>
      </c>
      <c r="B61019" s="1" t="s">
        <v>381</v>
      </c>
      <c r="D61019" s="1" t="s">
        <v>12</v>
      </c>
      <c r="E61019" s="1" t="s">
        <v>1339</v>
      </c>
      <c r="F61019" s="1" t="s">
        <v>5</v>
      </c>
      <c r="G61019" s="1" t="s">
        <v>999</v>
      </c>
      <c r="H61019">
        <v>1</v>
      </c>
      <c r="I61019">
        <v>2</v>
      </c>
    </row>
    <row r="61020" spans="1:9" x14ac:dyDescent="0.3">
      <c r="A61020">
        <v>11595</v>
      </c>
      <c r="B61020" s="1" t="s">
        <v>381</v>
      </c>
      <c r="D61020" s="1" t="s">
        <v>12</v>
      </c>
      <c r="E61020" s="1" t="s">
        <v>1339</v>
      </c>
      <c r="F61020" s="1" t="s">
        <v>4</v>
      </c>
      <c r="G61020" s="1" t="s">
        <v>999</v>
      </c>
      <c r="H61020">
        <v>1</v>
      </c>
      <c r="I61020">
        <v>2</v>
      </c>
    </row>
    <row r="61021" spans="1:9" x14ac:dyDescent="0.3">
      <c r="A61021">
        <v>11595</v>
      </c>
      <c r="B61021" s="1" t="s">
        <v>381</v>
      </c>
      <c r="D61021" s="1" t="s">
        <v>12</v>
      </c>
      <c r="E61021" s="1" t="s">
        <v>1339</v>
      </c>
      <c r="F61021" s="1" t="s">
        <v>0</v>
      </c>
      <c r="G61021" s="1" t="s">
        <v>999</v>
      </c>
      <c r="H61021">
        <v>1</v>
      </c>
      <c r="I61021">
        <v>2</v>
      </c>
    </row>
    <row r="61022" spans="1:9" x14ac:dyDescent="0.3">
      <c r="A61022">
        <v>11595</v>
      </c>
      <c r="B61022" s="1" t="s">
        <v>381</v>
      </c>
      <c r="D61022" s="1" t="s">
        <v>12</v>
      </c>
      <c r="E61022" s="1" t="s">
        <v>1339</v>
      </c>
      <c r="F61022" s="1" t="s">
        <v>1</v>
      </c>
      <c r="G61022" s="1" t="s">
        <v>999</v>
      </c>
      <c r="H61022">
        <v>1</v>
      </c>
      <c r="I61022">
        <v>2</v>
      </c>
    </row>
    <row r="61023" spans="1:9" x14ac:dyDescent="0.3">
      <c r="A61023">
        <v>11595</v>
      </c>
      <c r="B61023" s="1" t="s">
        <v>381</v>
      </c>
      <c r="D61023" s="1" t="s">
        <v>12</v>
      </c>
      <c r="E61023" s="1" t="s">
        <v>1339</v>
      </c>
      <c r="F61023" s="1" t="s">
        <v>2</v>
      </c>
      <c r="G61023" s="1" t="s">
        <v>999</v>
      </c>
      <c r="H61023">
        <v>1</v>
      </c>
      <c r="I61023">
        <v>2</v>
      </c>
    </row>
    <row r="61024" spans="1:9" x14ac:dyDescent="0.3">
      <c r="A61024">
        <v>11595</v>
      </c>
      <c r="B61024" s="1" t="s">
        <v>381</v>
      </c>
      <c r="D61024" s="1" t="s">
        <v>12</v>
      </c>
      <c r="E61024" s="1" t="s">
        <v>1351</v>
      </c>
      <c r="F61024" s="1" t="s">
        <v>5</v>
      </c>
      <c r="G61024" s="1" t="s">
        <v>999</v>
      </c>
      <c r="H61024">
        <v>1</v>
      </c>
      <c r="I61024">
        <v>2</v>
      </c>
    </row>
    <row r="61025" spans="1:9" x14ac:dyDescent="0.3">
      <c r="A61025">
        <v>11595</v>
      </c>
      <c r="B61025" s="1" t="s">
        <v>381</v>
      </c>
      <c r="D61025" s="1" t="s">
        <v>12</v>
      </c>
      <c r="E61025" s="1" t="s">
        <v>1351</v>
      </c>
      <c r="F61025" s="1" t="s">
        <v>4</v>
      </c>
      <c r="G61025" s="1" t="s">
        <v>999</v>
      </c>
      <c r="H61025">
        <v>1</v>
      </c>
      <c r="I61025">
        <v>2</v>
      </c>
    </row>
    <row r="61026" spans="1:9" x14ac:dyDescent="0.3">
      <c r="A61026">
        <v>11595</v>
      </c>
      <c r="B61026" s="1" t="s">
        <v>381</v>
      </c>
      <c r="D61026" s="1" t="s">
        <v>12</v>
      </c>
      <c r="E61026" s="1" t="s">
        <v>1351</v>
      </c>
      <c r="F61026" s="1" t="s">
        <v>0</v>
      </c>
      <c r="G61026" s="1" t="s">
        <v>999</v>
      </c>
      <c r="H61026">
        <v>1</v>
      </c>
      <c r="I61026">
        <v>2</v>
      </c>
    </row>
    <row r="61027" spans="1:9" x14ac:dyDescent="0.3">
      <c r="A61027">
        <v>11595</v>
      </c>
      <c r="B61027" s="1" t="s">
        <v>381</v>
      </c>
      <c r="D61027" s="1" t="s">
        <v>12</v>
      </c>
      <c r="E61027" s="1" t="s">
        <v>1351</v>
      </c>
      <c r="F61027" s="1" t="s">
        <v>1</v>
      </c>
      <c r="G61027" s="1" t="s">
        <v>999</v>
      </c>
      <c r="H61027">
        <v>1</v>
      </c>
      <c r="I61027">
        <v>2</v>
      </c>
    </row>
    <row r="61028" spans="1:9" x14ac:dyDescent="0.3">
      <c r="A61028">
        <v>11595</v>
      </c>
      <c r="B61028" s="1" t="s">
        <v>381</v>
      </c>
      <c r="D61028" s="1" t="s">
        <v>12</v>
      </c>
      <c r="E61028" s="1" t="s">
        <v>1351</v>
      </c>
      <c r="F61028" s="1" t="s">
        <v>2</v>
      </c>
      <c r="G61028" s="1" t="s">
        <v>999</v>
      </c>
      <c r="H61028">
        <v>1</v>
      </c>
      <c r="I61028">
        <v>2</v>
      </c>
    </row>
    <row r="61029" spans="1:9" x14ac:dyDescent="0.3">
      <c r="A61029">
        <v>11595</v>
      </c>
      <c r="B61029" s="1" t="s">
        <v>381</v>
      </c>
      <c r="D61029" s="1" t="s">
        <v>12</v>
      </c>
      <c r="E61029" s="1" t="s">
        <v>1337</v>
      </c>
      <c r="F61029" s="1" t="s">
        <v>5</v>
      </c>
      <c r="G61029" s="1" t="s">
        <v>999</v>
      </c>
      <c r="H61029">
        <v>1</v>
      </c>
      <c r="I61029">
        <v>2</v>
      </c>
    </row>
    <row r="61030" spans="1:9" x14ac:dyDescent="0.3">
      <c r="A61030">
        <v>11595</v>
      </c>
      <c r="B61030" s="1" t="s">
        <v>381</v>
      </c>
      <c r="D61030" s="1" t="s">
        <v>12</v>
      </c>
      <c r="E61030" s="1" t="s">
        <v>1337</v>
      </c>
      <c r="F61030" s="1" t="s">
        <v>4</v>
      </c>
      <c r="G61030" s="1" t="s">
        <v>999</v>
      </c>
      <c r="H61030">
        <v>1</v>
      </c>
      <c r="I61030">
        <v>2</v>
      </c>
    </row>
    <row r="61031" spans="1:9" x14ac:dyDescent="0.3">
      <c r="A61031">
        <v>11595</v>
      </c>
      <c r="B61031" s="1" t="s">
        <v>381</v>
      </c>
      <c r="D61031" s="1" t="s">
        <v>12</v>
      </c>
      <c r="E61031" s="1" t="s">
        <v>1337</v>
      </c>
      <c r="F61031" s="1" t="s">
        <v>0</v>
      </c>
      <c r="G61031" s="1" t="s">
        <v>999</v>
      </c>
      <c r="H61031">
        <v>1</v>
      </c>
      <c r="I61031">
        <v>2</v>
      </c>
    </row>
    <row r="61032" spans="1:9" x14ac:dyDescent="0.3">
      <c r="A61032">
        <v>11595</v>
      </c>
      <c r="B61032" s="1" t="s">
        <v>381</v>
      </c>
      <c r="D61032" s="1" t="s">
        <v>12</v>
      </c>
      <c r="E61032" s="1" t="s">
        <v>1337</v>
      </c>
      <c r="F61032" s="1" t="s">
        <v>1</v>
      </c>
      <c r="G61032" s="1" t="s">
        <v>999</v>
      </c>
      <c r="H61032">
        <v>1</v>
      </c>
      <c r="I61032">
        <v>2</v>
      </c>
    </row>
    <row r="61033" spans="1:9" x14ac:dyDescent="0.3">
      <c r="A61033">
        <v>11595</v>
      </c>
      <c r="B61033" s="1" t="s">
        <v>381</v>
      </c>
      <c r="D61033" s="1" t="s">
        <v>12</v>
      </c>
      <c r="E61033" s="1" t="s">
        <v>1337</v>
      </c>
      <c r="F61033" s="1" t="s">
        <v>2</v>
      </c>
      <c r="G61033" s="1" t="s">
        <v>999</v>
      </c>
      <c r="H61033">
        <v>1</v>
      </c>
      <c r="I61033">
        <v>2</v>
      </c>
    </row>
    <row r="61034" spans="1:9" x14ac:dyDescent="0.3">
      <c r="A61034">
        <v>11595</v>
      </c>
      <c r="B61034" s="1" t="s">
        <v>381</v>
      </c>
      <c r="D61034" s="1" t="s">
        <v>12</v>
      </c>
      <c r="E61034" s="1" t="s">
        <v>1338</v>
      </c>
      <c r="F61034" s="1" t="s">
        <v>5</v>
      </c>
      <c r="G61034" s="1" t="s">
        <v>1004</v>
      </c>
      <c r="H61034">
        <v>1</v>
      </c>
      <c r="I61034">
        <v>2</v>
      </c>
    </row>
    <row r="61035" spans="1:9" x14ac:dyDescent="0.3">
      <c r="A61035">
        <v>11595</v>
      </c>
      <c r="B61035" s="1" t="s">
        <v>381</v>
      </c>
      <c r="D61035" s="1" t="s">
        <v>12</v>
      </c>
      <c r="E61035" s="1" t="s">
        <v>1338</v>
      </c>
      <c r="F61035" s="1" t="s">
        <v>4</v>
      </c>
      <c r="G61035" s="1" t="s">
        <v>1004</v>
      </c>
      <c r="H61035">
        <v>1</v>
      </c>
      <c r="I61035">
        <v>2</v>
      </c>
    </row>
    <row r="61036" spans="1:9" x14ac:dyDescent="0.3">
      <c r="A61036">
        <v>11595</v>
      </c>
      <c r="B61036" s="1" t="s">
        <v>381</v>
      </c>
      <c r="D61036" s="1" t="s">
        <v>12</v>
      </c>
      <c r="E61036" s="1" t="s">
        <v>1338</v>
      </c>
      <c r="F61036" s="1" t="s">
        <v>0</v>
      </c>
      <c r="G61036" s="1" t="s">
        <v>1004</v>
      </c>
      <c r="H61036">
        <v>1</v>
      </c>
      <c r="I61036">
        <v>2</v>
      </c>
    </row>
    <row r="61037" spans="1:9" x14ac:dyDescent="0.3">
      <c r="A61037">
        <v>11595</v>
      </c>
      <c r="B61037" s="1" t="s">
        <v>381</v>
      </c>
      <c r="D61037" s="1" t="s">
        <v>12</v>
      </c>
      <c r="E61037" s="1" t="s">
        <v>1338</v>
      </c>
      <c r="F61037" s="1" t="s">
        <v>1</v>
      </c>
      <c r="G61037" s="1" t="s">
        <v>1004</v>
      </c>
      <c r="H61037">
        <v>1</v>
      </c>
      <c r="I61037">
        <v>2</v>
      </c>
    </row>
    <row r="61038" spans="1:9" x14ac:dyDescent="0.3">
      <c r="A61038">
        <v>11595</v>
      </c>
      <c r="B61038" s="1" t="s">
        <v>381</v>
      </c>
      <c r="D61038" s="1" t="s">
        <v>12</v>
      </c>
      <c r="E61038" s="1" t="s">
        <v>1338</v>
      </c>
      <c r="F61038" s="1" t="s">
        <v>2</v>
      </c>
      <c r="G61038" s="1" t="s">
        <v>1004</v>
      </c>
      <c r="H61038">
        <v>1</v>
      </c>
      <c r="I61038">
        <v>2</v>
      </c>
    </row>
    <row r="61039" spans="1:9" x14ac:dyDescent="0.3">
      <c r="A61039">
        <v>11595</v>
      </c>
      <c r="B61039" s="1" t="s">
        <v>381</v>
      </c>
      <c r="D61039" s="1" t="s">
        <v>12</v>
      </c>
      <c r="E61039" s="1" t="s">
        <v>1350</v>
      </c>
      <c r="F61039" s="1" t="s">
        <v>5</v>
      </c>
      <c r="G61039" s="1" t="s">
        <v>1004</v>
      </c>
      <c r="H61039">
        <v>1</v>
      </c>
      <c r="I61039">
        <v>2</v>
      </c>
    </row>
    <row r="61040" spans="1:9" x14ac:dyDescent="0.3">
      <c r="A61040">
        <v>11595</v>
      </c>
      <c r="B61040" s="1" t="s">
        <v>381</v>
      </c>
      <c r="D61040" s="1" t="s">
        <v>12</v>
      </c>
      <c r="E61040" s="1" t="s">
        <v>1350</v>
      </c>
      <c r="F61040" s="1" t="s">
        <v>4</v>
      </c>
      <c r="G61040" s="1" t="s">
        <v>1004</v>
      </c>
      <c r="H61040">
        <v>1</v>
      </c>
      <c r="I61040">
        <v>2</v>
      </c>
    </row>
    <row r="61041" spans="1:9" x14ac:dyDescent="0.3">
      <c r="A61041">
        <v>11595</v>
      </c>
      <c r="B61041" s="1" t="s">
        <v>381</v>
      </c>
      <c r="D61041" s="1" t="s">
        <v>12</v>
      </c>
      <c r="E61041" s="1" t="s">
        <v>1350</v>
      </c>
      <c r="F61041" s="1" t="s">
        <v>0</v>
      </c>
      <c r="G61041" s="1" t="s">
        <v>1004</v>
      </c>
      <c r="H61041">
        <v>1</v>
      </c>
      <c r="I61041">
        <v>2</v>
      </c>
    </row>
    <row r="61042" spans="1:9" x14ac:dyDescent="0.3">
      <c r="A61042">
        <v>11595</v>
      </c>
      <c r="B61042" s="1" t="s">
        <v>381</v>
      </c>
      <c r="D61042" s="1" t="s">
        <v>12</v>
      </c>
      <c r="E61042" s="1" t="s">
        <v>1350</v>
      </c>
      <c r="F61042" s="1" t="s">
        <v>1</v>
      </c>
      <c r="G61042" s="1" t="s">
        <v>1004</v>
      </c>
      <c r="H61042">
        <v>1</v>
      </c>
      <c r="I61042">
        <v>2</v>
      </c>
    </row>
    <row r="61043" spans="1:9" x14ac:dyDescent="0.3">
      <c r="A61043">
        <v>11595</v>
      </c>
      <c r="B61043" s="1" t="s">
        <v>381</v>
      </c>
      <c r="D61043" s="1" t="s">
        <v>12</v>
      </c>
      <c r="E61043" s="1" t="s">
        <v>1350</v>
      </c>
      <c r="F61043" s="1" t="s">
        <v>2</v>
      </c>
      <c r="G61043" s="1" t="s">
        <v>1004</v>
      </c>
      <c r="H61043">
        <v>1</v>
      </c>
      <c r="I61043">
        <v>2</v>
      </c>
    </row>
    <row r="61044" spans="1:9" x14ac:dyDescent="0.3">
      <c r="A61044">
        <v>11595</v>
      </c>
      <c r="B61044" s="1" t="s">
        <v>381</v>
      </c>
      <c r="D61044" s="1" t="s">
        <v>12</v>
      </c>
      <c r="E61044" s="1" t="s">
        <v>1339</v>
      </c>
      <c r="F61044" s="1" t="s">
        <v>5</v>
      </c>
      <c r="G61044" s="1" t="s">
        <v>1004</v>
      </c>
      <c r="H61044">
        <v>1</v>
      </c>
      <c r="I61044">
        <v>2</v>
      </c>
    </row>
    <row r="61045" spans="1:9" x14ac:dyDescent="0.3">
      <c r="A61045">
        <v>11595</v>
      </c>
      <c r="B61045" s="1" t="s">
        <v>381</v>
      </c>
      <c r="D61045" s="1" t="s">
        <v>12</v>
      </c>
      <c r="E61045" s="1" t="s">
        <v>1339</v>
      </c>
      <c r="F61045" s="1" t="s">
        <v>4</v>
      </c>
      <c r="G61045" s="1" t="s">
        <v>1004</v>
      </c>
      <c r="H61045">
        <v>1</v>
      </c>
      <c r="I61045">
        <v>2</v>
      </c>
    </row>
    <row r="61046" spans="1:9" x14ac:dyDescent="0.3">
      <c r="A61046">
        <v>11595</v>
      </c>
      <c r="B61046" s="1" t="s">
        <v>381</v>
      </c>
      <c r="D61046" s="1" t="s">
        <v>12</v>
      </c>
      <c r="E61046" s="1" t="s">
        <v>1339</v>
      </c>
      <c r="F61046" s="1" t="s">
        <v>0</v>
      </c>
      <c r="G61046" s="1" t="s">
        <v>1004</v>
      </c>
      <c r="H61046">
        <v>1</v>
      </c>
      <c r="I61046">
        <v>2</v>
      </c>
    </row>
    <row r="61047" spans="1:9" x14ac:dyDescent="0.3">
      <c r="A61047">
        <v>11595</v>
      </c>
      <c r="B61047" s="1" t="s">
        <v>381</v>
      </c>
      <c r="D61047" s="1" t="s">
        <v>12</v>
      </c>
      <c r="E61047" s="1" t="s">
        <v>1339</v>
      </c>
      <c r="F61047" s="1" t="s">
        <v>1</v>
      </c>
      <c r="G61047" s="1" t="s">
        <v>1004</v>
      </c>
      <c r="H61047">
        <v>1</v>
      </c>
      <c r="I61047">
        <v>2</v>
      </c>
    </row>
    <row r="61048" spans="1:9" x14ac:dyDescent="0.3">
      <c r="A61048">
        <v>11595</v>
      </c>
      <c r="B61048" s="1" t="s">
        <v>381</v>
      </c>
      <c r="D61048" s="1" t="s">
        <v>12</v>
      </c>
      <c r="E61048" s="1" t="s">
        <v>1339</v>
      </c>
      <c r="F61048" s="1" t="s">
        <v>2</v>
      </c>
      <c r="G61048" s="1" t="s">
        <v>1004</v>
      </c>
      <c r="H61048">
        <v>1</v>
      </c>
      <c r="I61048">
        <v>2</v>
      </c>
    </row>
    <row r="61049" spans="1:9" x14ac:dyDescent="0.3">
      <c r="A61049">
        <v>11595</v>
      </c>
      <c r="B61049" s="1" t="s">
        <v>381</v>
      </c>
      <c r="D61049" s="1" t="s">
        <v>12</v>
      </c>
      <c r="E61049" s="1" t="s">
        <v>1351</v>
      </c>
      <c r="F61049" s="1" t="s">
        <v>5</v>
      </c>
      <c r="G61049" s="1" t="s">
        <v>1004</v>
      </c>
      <c r="H61049">
        <v>1</v>
      </c>
      <c r="I61049">
        <v>2</v>
      </c>
    </row>
    <row r="61050" spans="1:9" x14ac:dyDescent="0.3">
      <c r="A61050">
        <v>11595</v>
      </c>
      <c r="B61050" s="1" t="s">
        <v>381</v>
      </c>
      <c r="D61050" s="1" t="s">
        <v>12</v>
      </c>
      <c r="E61050" s="1" t="s">
        <v>1351</v>
      </c>
      <c r="F61050" s="1" t="s">
        <v>4</v>
      </c>
      <c r="G61050" s="1" t="s">
        <v>1004</v>
      </c>
      <c r="H61050">
        <v>1</v>
      </c>
      <c r="I61050">
        <v>2</v>
      </c>
    </row>
    <row r="61051" spans="1:9" x14ac:dyDescent="0.3">
      <c r="A61051">
        <v>11595</v>
      </c>
      <c r="B61051" s="1" t="s">
        <v>381</v>
      </c>
      <c r="D61051" s="1" t="s">
        <v>12</v>
      </c>
      <c r="E61051" s="1" t="s">
        <v>1351</v>
      </c>
      <c r="F61051" s="1" t="s">
        <v>0</v>
      </c>
      <c r="G61051" s="1" t="s">
        <v>1004</v>
      </c>
      <c r="H61051">
        <v>1</v>
      </c>
      <c r="I61051">
        <v>2</v>
      </c>
    </row>
    <row r="61052" spans="1:9" x14ac:dyDescent="0.3">
      <c r="A61052">
        <v>11595</v>
      </c>
      <c r="B61052" s="1" t="s">
        <v>381</v>
      </c>
      <c r="D61052" s="1" t="s">
        <v>12</v>
      </c>
      <c r="E61052" s="1" t="s">
        <v>1351</v>
      </c>
      <c r="F61052" s="1" t="s">
        <v>1</v>
      </c>
      <c r="G61052" s="1" t="s">
        <v>1004</v>
      </c>
      <c r="H61052">
        <v>1</v>
      </c>
      <c r="I61052">
        <v>2</v>
      </c>
    </row>
    <row r="61053" spans="1:9" x14ac:dyDescent="0.3">
      <c r="A61053">
        <v>11595</v>
      </c>
      <c r="B61053" s="1" t="s">
        <v>381</v>
      </c>
      <c r="D61053" s="1" t="s">
        <v>12</v>
      </c>
      <c r="E61053" s="1" t="s">
        <v>1351</v>
      </c>
      <c r="F61053" s="1" t="s">
        <v>2</v>
      </c>
      <c r="G61053" s="1" t="s">
        <v>1004</v>
      </c>
      <c r="H61053">
        <v>1</v>
      </c>
      <c r="I61053">
        <v>2</v>
      </c>
    </row>
    <row r="61054" spans="1:9" x14ac:dyDescent="0.3">
      <c r="A61054">
        <v>11595</v>
      </c>
      <c r="B61054" s="1" t="s">
        <v>381</v>
      </c>
      <c r="D61054" s="1" t="s">
        <v>12</v>
      </c>
      <c r="E61054" s="1" t="s">
        <v>1337</v>
      </c>
      <c r="F61054" s="1" t="s">
        <v>5</v>
      </c>
      <c r="G61054" s="1" t="s">
        <v>1004</v>
      </c>
      <c r="H61054">
        <v>1</v>
      </c>
      <c r="I61054">
        <v>2</v>
      </c>
    </row>
    <row r="61055" spans="1:9" x14ac:dyDescent="0.3">
      <c r="A61055">
        <v>11595</v>
      </c>
      <c r="B61055" s="1" t="s">
        <v>381</v>
      </c>
      <c r="D61055" s="1" t="s">
        <v>12</v>
      </c>
      <c r="E61055" s="1" t="s">
        <v>1337</v>
      </c>
      <c r="F61055" s="1" t="s">
        <v>4</v>
      </c>
      <c r="G61055" s="1" t="s">
        <v>1004</v>
      </c>
      <c r="H61055">
        <v>1</v>
      </c>
      <c r="I61055">
        <v>2</v>
      </c>
    </row>
    <row r="61056" spans="1:9" x14ac:dyDescent="0.3">
      <c r="A61056">
        <v>11595</v>
      </c>
      <c r="B61056" s="1" t="s">
        <v>381</v>
      </c>
      <c r="D61056" s="1" t="s">
        <v>12</v>
      </c>
      <c r="E61056" s="1" t="s">
        <v>1337</v>
      </c>
      <c r="F61056" s="1" t="s">
        <v>0</v>
      </c>
      <c r="G61056" s="1" t="s">
        <v>1004</v>
      </c>
      <c r="H61056">
        <v>1</v>
      </c>
      <c r="I61056">
        <v>2</v>
      </c>
    </row>
    <row r="61057" spans="1:9" x14ac:dyDescent="0.3">
      <c r="A61057">
        <v>11595</v>
      </c>
      <c r="B61057" s="1" t="s">
        <v>381</v>
      </c>
      <c r="D61057" s="1" t="s">
        <v>12</v>
      </c>
      <c r="E61057" s="1" t="s">
        <v>1337</v>
      </c>
      <c r="F61057" s="1" t="s">
        <v>1</v>
      </c>
      <c r="G61057" s="1" t="s">
        <v>1004</v>
      </c>
      <c r="H61057">
        <v>1</v>
      </c>
      <c r="I61057">
        <v>2</v>
      </c>
    </row>
    <row r="61058" spans="1:9" x14ac:dyDescent="0.3">
      <c r="A61058">
        <v>11595</v>
      </c>
      <c r="B61058" s="1" t="s">
        <v>381</v>
      </c>
      <c r="D61058" s="1" t="s">
        <v>12</v>
      </c>
      <c r="E61058" s="1" t="s">
        <v>1337</v>
      </c>
      <c r="F61058" s="1" t="s">
        <v>2</v>
      </c>
      <c r="G61058" s="1" t="s">
        <v>1004</v>
      </c>
      <c r="H61058">
        <v>1</v>
      </c>
      <c r="I61058">
        <v>2</v>
      </c>
    </row>
    <row r="61059" spans="1:9" x14ac:dyDescent="0.3">
      <c r="A61059">
        <v>11595</v>
      </c>
      <c r="B61059" s="1" t="s">
        <v>381</v>
      </c>
      <c r="D61059" s="1" t="s">
        <v>12</v>
      </c>
      <c r="E61059" s="1" t="s">
        <v>1338</v>
      </c>
      <c r="F61059" s="1" t="s">
        <v>5</v>
      </c>
      <c r="G61059" s="1" t="s">
        <v>1003</v>
      </c>
      <c r="H61059">
        <v>2</v>
      </c>
      <c r="I61059">
        <v>2</v>
      </c>
    </row>
    <row r="61060" spans="1:9" x14ac:dyDescent="0.3">
      <c r="A61060">
        <v>11595</v>
      </c>
      <c r="B61060" s="1" t="s">
        <v>381</v>
      </c>
      <c r="D61060" s="1" t="s">
        <v>12</v>
      </c>
      <c r="E61060" s="1" t="s">
        <v>1338</v>
      </c>
      <c r="F61060" s="1" t="s">
        <v>4</v>
      </c>
      <c r="G61060" s="1" t="s">
        <v>1003</v>
      </c>
      <c r="H61060">
        <v>2</v>
      </c>
      <c r="I61060">
        <v>2</v>
      </c>
    </row>
    <row r="61061" spans="1:9" x14ac:dyDescent="0.3">
      <c r="A61061">
        <v>11595</v>
      </c>
      <c r="B61061" s="1" t="s">
        <v>381</v>
      </c>
      <c r="D61061" s="1" t="s">
        <v>12</v>
      </c>
      <c r="E61061" s="1" t="s">
        <v>1338</v>
      </c>
      <c r="F61061" s="1" t="s">
        <v>0</v>
      </c>
      <c r="G61061" s="1" t="s">
        <v>1003</v>
      </c>
      <c r="H61061">
        <v>2</v>
      </c>
      <c r="I61061">
        <v>2</v>
      </c>
    </row>
    <row r="61062" spans="1:9" x14ac:dyDescent="0.3">
      <c r="A61062">
        <v>11595</v>
      </c>
      <c r="B61062" s="1" t="s">
        <v>381</v>
      </c>
      <c r="D61062" s="1" t="s">
        <v>12</v>
      </c>
      <c r="E61062" s="1" t="s">
        <v>1338</v>
      </c>
      <c r="F61062" s="1" t="s">
        <v>1</v>
      </c>
      <c r="G61062" s="1" t="s">
        <v>1003</v>
      </c>
      <c r="H61062">
        <v>2</v>
      </c>
      <c r="I61062">
        <v>2</v>
      </c>
    </row>
    <row r="61063" spans="1:9" x14ac:dyDescent="0.3">
      <c r="A61063">
        <v>11595</v>
      </c>
      <c r="B61063" s="1" t="s">
        <v>381</v>
      </c>
      <c r="D61063" s="1" t="s">
        <v>12</v>
      </c>
      <c r="E61063" s="1" t="s">
        <v>1338</v>
      </c>
      <c r="F61063" s="1" t="s">
        <v>2</v>
      </c>
      <c r="G61063" s="1" t="s">
        <v>1003</v>
      </c>
      <c r="H61063">
        <v>2</v>
      </c>
      <c r="I61063">
        <v>2</v>
      </c>
    </row>
    <row r="61064" spans="1:9" x14ac:dyDescent="0.3">
      <c r="A61064">
        <v>11595</v>
      </c>
      <c r="B61064" s="1" t="s">
        <v>381</v>
      </c>
      <c r="D61064" s="1" t="s">
        <v>12</v>
      </c>
      <c r="E61064" s="1" t="s">
        <v>1350</v>
      </c>
      <c r="F61064" s="1" t="s">
        <v>5</v>
      </c>
      <c r="G61064" s="1" t="s">
        <v>1003</v>
      </c>
      <c r="H61064">
        <v>2</v>
      </c>
      <c r="I61064">
        <v>2</v>
      </c>
    </row>
    <row r="61065" spans="1:9" x14ac:dyDescent="0.3">
      <c r="A61065">
        <v>11595</v>
      </c>
      <c r="B61065" s="1" t="s">
        <v>381</v>
      </c>
      <c r="D61065" s="1" t="s">
        <v>12</v>
      </c>
      <c r="E61065" s="1" t="s">
        <v>1350</v>
      </c>
      <c r="F61065" s="1" t="s">
        <v>4</v>
      </c>
      <c r="G61065" s="1" t="s">
        <v>1003</v>
      </c>
      <c r="H61065">
        <v>2</v>
      </c>
      <c r="I61065">
        <v>2</v>
      </c>
    </row>
    <row r="61066" spans="1:9" x14ac:dyDescent="0.3">
      <c r="A61066">
        <v>11595</v>
      </c>
      <c r="B61066" s="1" t="s">
        <v>381</v>
      </c>
      <c r="D61066" s="1" t="s">
        <v>12</v>
      </c>
      <c r="E61066" s="1" t="s">
        <v>1350</v>
      </c>
      <c r="F61066" s="1" t="s">
        <v>0</v>
      </c>
      <c r="G61066" s="1" t="s">
        <v>1003</v>
      </c>
      <c r="H61066">
        <v>2</v>
      </c>
      <c r="I61066">
        <v>2</v>
      </c>
    </row>
    <row r="61067" spans="1:9" x14ac:dyDescent="0.3">
      <c r="A61067">
        <v>11595</v>
      </c>
      <c r="B61067" s="1" t="s">
        <v>381</v>
      </c>
      <c r="D61067" s="1" t="s">
        <v>12</v>
      </c>
      <c r="E61067" s="1" t="s">
        <v>1350</v>
      </c>
      <c r="F61067" s="1" t="s">
        <v>1</v>
      </c>
      <c r="G61067" s="1" t="s">
        <v>1003</v>
      </c>
      <c r="H61067">
        <v>2</v>
      </c>
      <c r="I61067">
        <v>2</v>
      </c>
    </row>
    <row r="61068" spans="1:9" x14ac:dyDescent="0.3">
      <c r="A61068">
        <v>11595</v>
      </c>
      <c r="B61068" s="1" t="s">
        <v>381</v>
      </c>
      <c r="D61068" s="1" t="s">
        <v>12</v>
      </c>
      <c r="E61068" s="1" t="s">
        <v>1350</v>
      </c>
      <c r="F61068" s="1" t="s">
        <v>2</v>
      </c>
      <c r="G61068" s="1" t="s">
        <v>1003</v>
      </c>
      <c r="H61068">
        <v>2</v>
      </c>
      <c r="I61068">
        <v>2</v>
      </c>
    </row>
    <row r="61069" spans="1:9" x14ac:dyDescent="0.3">
      <c r="A61069">
        <v>11595</v>
      </c>
      <c r="B61069" s="1" t="s">
        <v>381</v>
      </c>
      <c r="D61069" s="1" t="s">
        <v>12</v>
      </c>
      <c r="E61069" s="1" t="s">
        <v>1339</v>
      </c>
      <c r="F61069" s="1" t="s">
        <v>5</v>
      </c>
      <c r="G61069" s="1" t="s">
        <v>1003</v>
      </c>
      <c r="H61069">
        <v>2</v>
      </c>
      <c r="I61069">
        <v>2</v>
      </c>
    </row>
    <row r="61070" spans="1:9" x14ac:dyDescent="0.3">
      <c r="A61070">
        <v>11595</v>
      </c>
      <c r="B61070" s="1" t="s">
        <v>381</v>
      </c>
      <c r="D61070" s="1" t="s">
        <v>12</v>
      </c>
      <c r="E61070" s="1" t="s">
        <v>1339</v>
      </c>
      <c r="F61070" s="1" t="s">
        <v>4</v>
      </c>
      <c r="G61070" s="1" t="s">
        <v>1003</v>
      </c>
      <c r="H61070">
        <v>2</v>
      </c>
      <c r="I61070">
        <v>2</v>
      </c>
    </row>
    <row r="61071" spans="1:9" x14ac:dyDescent="0.3">
      <c r="A61071">
        <v>11595</v>
      </c>
      <c r="B61071" s="1" t="s">
        <v>381</v>
      </c>
      <c r="D61071" s="1" t="s">
        <v>12</v>
      </c>
      <c r="E61071" s="1" t="s">
        <v>1339</v>
      </c>
      <c r="F61071" s="1" t="s">
        <v>0</v>
      </c>
      <c r="G61071" s="1" t="s">
        <v>1003</v>
      </c>
      <c r="H61071">
        <v>2</v>
      </c>
      <c r="I61071">
        <v>2</v>
      </c>
    </row>
    <row r="61072" spans="1:9" x14ac:dyDescent="0.3">
      <c r="A61072">
        <v>11595</v>
      </c>
      <c r="B61072" s="1" t="s">
        <v>381</v>
      </c>
      <c r="D61072" s="1" t="s">
        <v>12</v>
      </c>
      <c r="E61072" s="1" t="s">
        <v>1339</v>
      </c>
      <c r="F61072" s="1" t="s">
        <v>1</v>
      </c>
      <c r="G61072" s="1" t="s">
        <v>1003</v>
      </c>
      <c r="H61072">
        <v>2</v>
      </c>
      <c r="I61072">
        <v>2</v>
      </c>
    </row>
    <row r="61073" spans="1:9" x14ac:dyDescent="0.3">
      <c r="A61073">
        <v>11595</v>
      </c>
      <c r="B61073" s="1" t="s">
        <v>381</v>
      </c>
      <c r="D61073" s="1" t="s">
        <v>12</v>
      </c>
      <c r="E61073" s="1" t="s">
        <v>1339</v>
      </c>
      <c r="F61073" s="1" t="s">
        <v>2</v>
      </c>
      <c r="G61073" s="1" t="s">
        <v>1003</v>
      </c>
      <c r="H61073">
        <v>2</v>
      </c>
      <c r="I61073">
        <v>2</v>
      </c>
    </row>
    <row r="61074" spans="1:9" x14ac:dyDescent="0.3">
      <c r="A61074">
        <v>11595</v>
      </c>
      <c r="B61074" s="1" t="s">
        <v>381</v>
      </c>
      <c r="D61074" s="1" t="s">
        <v>12</v>
      </c>
      <c r="E61074" s="1" t="s">
        <v>1351</v>
      </c>
      <c r="F61074" s="1" t="s">
        <v>5</v>
      </c>
      <c r="G61074" s="1" t="s">
        <v>1003</v>
      </c>
      <c r="H61074">
        <v>2</v>
      </c>
      <c r="I61074">
        <v>2</v>
      </c>
    </row>
    <row r="61075" spans="1:9" x14ac:dyDescent="0.3">
      <c r="A61075">
        <v>11595</v>
      </c>
      <c r="B61075" s="1" t="s">
        <v>381</v>
      </c>
      <c r="D61075" s="1" t="s">
        <v>12</v>
      </c>
      <c r="E61075" s="1" t="s">
        <v>1351</v>
      </c>
      <c r="F61075" s="1" t="s">
        <v>4</v>
      </c>
      <c r="G61075" s="1" t="s">
        <v>1003</v>
      </c>
      <c r="H61075">
        <v>2</v>
      </c>
      <c r="I61075">
        <v>2</v>
      </c>
    </row>
    <row r="61076" spans="1:9" x14ac:dyDescent="0.3">
      <c r="A61076">
        <v>11595</v>
      </c>
      <c r="B61076" s="1" t="s">
        <v>381</v>
      </c>
      <c r="D61076" s="1" t="s">
        <v>12</v>
      </c>
      <c r="E61076" s="1" t="s">
        <v>1351</v>
      </c>
      <c r="F61076" s="1" t="s">
        <v>0</v>
      </c>
      <c r="G61076" s="1" t="s">
        <v>1003</v>
      </c>
      <c r="H61076">
        <v>2</v>
      </c>
      <c r="I61076">
        <v>2</v>
      </c>
    </row>
    <row r="61077" spans="1:9" x14ac:dyDescent="0.3">
      <c r="A61077">
        <v>11595</v>
      </c>
      <c r="B61077" s="1" t="s">
        <v>381</v>
      </c>
      <c r="D61077" s="1" t="s">
        <v>12</v>
      </c>
      <c r="E61077" s="1" t="s">
        <v>1351</v>
      </c>
      <c r="F61077" s="1" t="s">
        <v>1</v>
      </c>
      <c r="G61077" s="1" t="s">
        <v>1003</v>
      </c>
      <c r="H61077">
        <v>2</v>
      </c>
      <c r="I61077">
        <v>2</v>
      </c>
    </row>
    <row r="61078" spans="1:9" x14ac:dyDescent="0.3">
      <c r="A61078">
        <v>11595</v>
      </c>
      <c r="B61078" s="1" t="s">
        <v>381</v>
      </c>
      <c r="D61078" s="1" t="s">
        <v>12</v>
      </c>
      <c r="E61078" s="1" t="s">
        <v>1351</v>
      </c>
      <c r="F61078" s="1" t="s">
        <v>2</v>
      </c>
      <c r="G61078" s="1" t="s">
        <v>1003</v>
      </c>
      <c r="H61078">
        <v>2</v>
      </c>
      <c r="I61078">
        <v>2</v>
      </c>
    </row>
    <row r="61079" spans="1:9" x14ac:dyDescent="0.3">
      <c r="A61079">
        <v>11595</v>
      </c>
      <c r="B61079" s="1" t="s">
        <v>381</v>
      </c>
      <c r="D61079" s="1" t="s">
        <v>12</v>
      </c>
      <c r="E61079" s="1" t="s">
        <v>1337</v>
      </c>
      <c r="F61079" s="1" t="s">
        <v>5</v>
      </c>
      <c r="G61079" s="1" t="s">
        <v>1003</v>
      </c>
      <c r="H61079">
        <v>2</v>
      </c>
      <c r="I61079">
        <v>2</v>
      </c>
    </row>
    <row r="61080" spans="1:9" x14ac:dyDescent="0.3">
      <c r="A61080">
        <v>11595</v>
      </c>
      <c r="B61080" s="1" t="s">
        <v>381</v>
      </c>
      <c r="D61080" s="1" t="s">
        <v>12</v>
      </c>
      <c r="E61080" s="1" t="s">
        <v>1337</v>
      </c>
      <c r="F61080" s="1" t="s">
        <v>4</v>
      </c>
      <c r="G61080" s="1" t="s">
        <v>1003</v>
      </c>
      <c r="H61080">
        <v>2</v>
      </c>
      <c r="I61080">
        <v>2</v>
      </c>
    </row>
    <row r="61081" spans="1:9" x14ac:dyDescent="0.3">
      <c r="A61081">
        <v>11595</v>
      </c>
      <c r="B61081" s="1" t="s">
        <v>381</v>
      </c>
      <c r="D61081" s="1" t="s">
        <v>12</v>
      </c>
      <c r="E61081" s="1" t="s">
        <v>1337</v>
      </c>
      <c r="F61081" s="1" t="s">
        <v>0</v>
      </c>
      <c r="G61081" s="1" t="s">
        <v>1003</v>
      </c>
      <c r="H61081">
        <v>2</v>
      </c>
      <c r="I61081">
        <v>2</v>
      </c>
    </row>
    <row r="61082" spans="1:9" x14ac:dyDescent="0.3">
      <c r="A61082">
        <v>11595</v>
      </c>
      <c r="B61082" s="1" t="s">
        <v>381</v>
      </c>
      <c r="D61082" s="1" t="s">
        <v>12</v>
      </c>
      <c r="E61082" s="1" t="s">
        <v>1337</v>
      </c>
      <c r="F61082" s="1" t="s">
        <v>1</v>
      </c>
      <c r="G61082" s="1" t="s">
        <v>1003</v>
      </c>
      <c r="H61082">
        <v>2</v>
      </c>
      <c r="I61082">
        <v>2</v>
      </c>
    </row>
    <row r="61083" spans="1:9" x14ac:dyDescent="0.3">
      <c r="A61083">
        <v>11595</v>
      </c>
      <c r="B61083" s="1" t="s">
        <v>381</v>
      </c>
      <c r="D61083" s="1" t="s">
        <v>12</v>
      </c>
      <c r="E61083" s="1" t="s">
        <v>1337</v>
      </c>
      <c r="F61083" s="1" t="s">
        <v>2</v>
      </c>
      <c r="G61083" s="1" t="s">
        <v>1003</v>
      </c>
      <c r="H61083">
        <v>2</v>
      </c>
      <c r="I61083">
        <v>2</v>
      </c>
    </row>
    <row r="61084" spans="1:9" x14ac:dyDescent="0.3">
      <c r="A61084">
        <v>11595</v>
      </c>
      <c r="B61084" s="1" t="s">
        <v>381</v>
      </c>
      <c r="D61084" s="1" t="s">
        <v>12</v>
      </c>
      <c r="E61084" s="1" t="s">
        <v>1338</v>
      </c>
      <c r="F61084" s="1" t="s">
        <v>5</v>
      </c>
      <c r="G61084" s="1" t="s">
        <v>1002</v>
      </c>
      <c r="H61084">
        <v>1</v>
      </c>
      <c r="I61084">
        <v>2</v>
      </c>
    </row>
    <row r="61085" spans="1:9" x14ac:dyDescent="0.3">
      <c r="A61085">
        <v>11595</v>
      </c>
      <c r="B61085" s="1" t="s">
        <v>381</v>
      </c>
      <c r="D61085" s="1" t="s">
        <v>12</v>
      </c>
      <c r="E61085" s="1" t="s">
        <v>1338</v>
      </c>
      <c r="F61085" s="1" t="s">
        <v>4</v>
      </c>
      <c r="G61085" s="1" t="s">
        <v>1002</v>
      </c>
      <c r="H61085">
        <v>1</v>
      </c>
      <c r="I61085">
        <v>2</v>
      </c>
    </row>
    <row r="61086" spans="1:9" x14ac:dyDescent="0.3">
      <c r="A61086">
        <v>11595</v>
      </c>
      <c r="B61086" s="1" t="s">
        <v>381</v>
      </c>
      <c r="D61086" s="1" t="s">
        <v>12</v>
      </c>
      <c r="E61086" s="1" t="s">
        <v>1338</v>
      </c>
      <c r="F61086" s="1" t="s">
        <v>0</v>
      </c>
      <c r="G61086" s="1" t="s">
        <v>1002</v>
      </c>
      <c r="H61086">
        <v>1</v>
      </c>
      <c r="I61086">
        <v>2</v>
      </c>
    </row>
    <row r="61087" spans="1:9" x14ac:dyDescent="0.3">
      <c r="A61087">
        <v>11595</v>
      </c>
      <c r="B61087" s="1" t="s">
        <v>381</v>
      </c>
      <c r="D61087" s="1" t="s">
        <v>12</v>
      </c>
      <c r="E61087" s="1" t="s">
        <v>1338</v>
      </c>
      <c r="F61087" s="1" t="s">
        <v>1</v>
      </c>
      <c r="G61087" s="1" t="s">
        <v>1002</v>
      </c>
      <c r="H61087">
        <v>1</v>
      </c>
      <c r="I61087">
        <v>2</v>
      </c>
    </row>
    <row r="61088" spans="1:9" x14ac:dyDescent="0.3">
      <c r="A61088">
        <v>11595</v>
      </c>
      <c r="B61088" s="1" t="s">
        <v>381</v>
      </c>
      <c r="D61088" s="1" t="s">
        <v>12</v>
      </c>
      <c r="E61088" s="1" t="s">
        <v>1338</v>
      </c>
      <c r="F61088" s="1" t="s">
        <v>2</v>
      </c>
      <c r="G61088" s="1" t="s">
        <v>1002</v>
      </c>
      <c r="H61088">
        <v>1</v>
      </c>
      <c r="I61088">
        <v>2</v>
      </c>
    </row>
    <row r="61089" spans="1:9" x14ac:dyDescent="0.3">
      <c r="A61089">
        <v>11595</v>
      </c>
      <c r="B61089" s="1" t="s">
        <v>381</v>
      </c>
      <c r="D61089" s="1" t="s">
        <v>12</v>
      </c>
      <c r="E61089" s="1" t="s">
        <v>1350</v>
      </c>
      <c r="F61089" s="1" t="s">
        <v>5</v>
      </c>
      <c r="G61089" s="1" t="s">
        <v>1002</v>
      </c>
      <c r="H61089">
        <v>1</v>
      </c>
      <c r="I61089">
        <v>2</v>
      </c>
    </row>
    <row r="61090" spans="1:9" x14ac:dyDescent="0.3">
      <c r="A61090">
        <v>11595</v>
      </c>
      <c r="B61090" s="1" t="s">
        <v>381</v>
      </c>
      <c r="D61090" s="1" t="s">
        <v>12</v>
      </c>
      <c r="E61090" s="1" t="s">
        <v>1350</v>
      </c>
      <c r="F61090" s="1" t="s">
        <v>4</v>
      </c>
      <c r="G61090" s="1" t="s">
        <v>1002</v>
      </c>
      <c r="H61090">
        <v>1</v>
      </c>
      <c r="I61090">
        <v>2</v>
      </c>
    </row>
    <row r="61091" spans="1:9" x14ac:dyDescent="0.3">
      <c r="A61091">
        <v>11595</v>
      </c>
      <c r="B61091" s="1" t="s">
        <v>381</v>
      </c>
      <c r="D61091" s="1" t="s">
        <v>12</v>
      </c>
      <c r="E61091" s="1" t="s">
        <v>1350</v>
      </c>
      <c r="F61091" s="1" t="s">
        <v>0</v>
      </c>
      <c r="G61091" s="1" t="s">
        <v>1002</v>
      </c>
      <c r="H61091">
        <v>1</v>
      </c>
      <c r="I61091">
        <v>2</v>
      </c>
    </row>
    <row r="61092" spans="1:9" x14ac:dyDescent="0.3">
      <c r="A61092">
        <v>11595</v>
      </c>
      <c r="B61092" s="1" t="s">
        <v>381</v>
      </c>
      <c r="D61092" s="1" t="s">
        <v>12</v>
      </c>
      <c r="E61092" s="1" t="s">
        <v>1350</v>
      </c>
      <c r="F61092" s="1" t="s">
        <v>1</v>
      </c>
      <c r="G61092" s="1" t="s">
        <v>1002</v>
      </c>
      <c r="H61092">
        <v>1</v>
      </c>
      <c r="I61092">
        <v>2</v>
      </c>
    </row>
    <row r="61093" spans="1:9" x14ac:dyDescent="0.3">
      <c r="A61093">
        <v>11595</v>
      </c>
      <c r="B61093" s="1" t="s">
        <v>381</v>
      </c>
      <c r="D61093" s="1" t="s">
        <v>12</v>
      </c>
      <c r="E61093" s="1" t="s">
        <v>1350</v>
      </c>
      <c r="F61093" s="1" t="s">
        <v>2</v>
      </c>
      <c r="G61093" s="1" t="s">
        <v>1002</v>
      </c>
      <c r="H61093">
        <v>1</v>
      </c>
      <c r="I61093">
        <v>2</v>
      </c>
    </row>
    <row r="61094" spans="1:9" x14ac:dyDescent="0.3">
      <c r="A61094">
        <v>11595</v>
      </c>
      <c r="B61094" s="1" t="s">
        <v>381</v>
      </c>
      <c r="D61094" s="1" t="s">
        <v>12</v>
      </c>
      <c r="E61094" s="1" t="s">
        <v>1339</v>
      </c>
      <c r="F61094" s="1" t="s">
        <v>5</v>
      </c>
      <c r="G61094" s="1" t="s">
        <v>1002</v>
      </c>
      <c r="H61094">
        <v>1</v>
      </c>
      <c r="I61094">
        <v>2</v>
      </c>
    </row>
    <row r="61095" spans="1:9" x14ac:dyDescent="0.3">
      <c r="A61095">
        <v>11595</v>
      </c>
      <c r="B61095" s="1" t="s">
        <v>381</v>
      </c>
      <c r="D61095" s="1" t="s">
        <v>12</v>
      </c>
      <c r="E61095" s="1" t="s">
        <v>1339</v>
      </c>
      <c r="F61095" s="1" t="s">
        <v>4</v>
      </c>
      <c r="G61095" s="1" t="s">
        <v>1002</v>
      </c>
      <c r="H61095">
        <v>1</v>
      </c>
      <c r="I61095">
        <v>2</v>
      </c>
    </row>
    <row r="61096" spans="1:9" x14ac:dyDescent="0.3">
      <c r="A61096">
        <v>11595</v>
      </c>
      <c r="B61096" s="1" t="s">
        <v>381</v>
      </c>
      <c r="D61096" s="1" t="s">
        <v>12</v>
      </c>
      <c r="E61096" s="1" t="s">
        <v>1339</v>
      </c>
      <c r="F61096" s="1" t="s">
        <v>0</v>
      </c>
      <c r="G61096" s="1" t="s">
        <v>1002</v>
      </c>
      <c r="H61096">
        <v>1</v>
      </c>
      <c r="I61096">
        <v>2</v>
      </c>
    </row>
    <row r="61097" spans="1:9" x14ac:dyDescent="0.3">
      <c r="A61097">
        <v>11595</v>
      </c>
      <c r="B61097" s="1" t="s">
        <v>381</v>
      </c>
      <c r="D61097" s="1" t="s">
        <v>12</v>
      </c>
      <c r="E61097" s="1" t="s">
        <v>1339</v>
      </c>
      <c r="F61097" s="1" t="s">
        <v>1</v>
      </c>
      <c r="G61097" s="1" t="s">
        <v>1002</v>
      </c>
      <c r="H61097">
        <v>1</v>
      </c>
      <c r="I61097">
        <v>2</v>
      </c>
    </row>
    <row r="61098" spans="1:9" x14ac:dyDescent="0.3">
      <c r="A61098">
        <v>11595</v>
      </c>
      <c r="B61098" s="1" t="s">
        <v>381</v>
      </c>
      <c r="D61098" s="1" t="s">
        <v>12</v>
      </c>
      <c r="E61098" s="1" t="s">
        <v>1339</v>
      </c>
      <c r="F61098" s="1" t="s">
        <v>2</v>
      </c>
      <c r="G61098" s="1" t="s">
        <v>1002</v>
      </c>
      <c r="H61098">
        <v>1</v>
      </c>
      <c r="I61098">
        <v>2</v>
      </c>
    </row>
    <row r="61099" spans="1:9" x14ac:dyDescent="0.3">
      <c r="A61099">
        <v>11595</v>
      </c>
      <c r="B61099" s="1" t="s">
        <v>381</v>
      </c>
      <c r="D61099" s="1" t="s">
        <v>12</v>
      </c>
      <c r="E61099" s="1" t="s">
        <v>1351</v>
      </c>
      <c r="F61099" s="1" t="s">
        <v>5</v>
      </c>
      <c r="G61099" s="1" t="s">
        <v>1002</v>
      </c>
      <c r="H61099">
        <v>1</v>
      </c>
      <c r="I61099">
        <v>2</v>
      </c>
    </row>
    <row r="61100" spans="1:9" x14ac:dyDescent="0.3">
      <c r="A61100">
        <v>11595</v>
      </c>
      <c r="B61100" s="1" t="s">
        <v>381</v>
      </c>
      <c r="D61100" s="1" t="s">
        <v>12</v>
      </c>
      <c r="E61100" s="1" t="s">
        <v>1351</v>
      </c>
      <c r="F61100" s="1" t="s">
        <v>4</v>
      </c>
      <c r="G61100" s="1" t="s">
        <v>1002</v>
      </c>
      <c r="H61100">
        <v>1</v>
      </c>
      <c r="I61100">
        <v>2</v>
      </c>
    </row>
    <row r="61101" spans="1:9" x14ac:dyDescent="0.3">
      <c r="A61101">
        <v>11595</v>
      </c>
      <c r="B61101" s="1" t="s">
        <v>381</v>
      </c>
      <c r="D61101" s="1" t="s">
        <v>12</v>
      </c>
      <c r="E61101" s="1" t="s">
        <v>1351</v>
      </c>
      <c r="F61101" s="1" t="s">
        <v>0</v>
      </c>
      <c r="G61101" s="1" t="s">
        <v>1002</v>
      </c>
      <c r="H61101">
        <v>1</v>
      </c>
      <c r="I61101">
        <v>2</v>
      </c>
    </row>
    <row r="61102" spans="1:9" x14ac:dyDescent="0.3">
      <c r="A61102">
        <v>11595</v>
      </c>
      <c r="B61102" s="1" t="s">
        <v>381</v>
      </c>
      <c r="D61102" s="1" t="s">
        <v>12</v>
      </c>
      <c r="E61102" s="1" t="s">
        <v>1351</v>
      </c>
      <c r="F61102" s="1" t="s">
        <v>1</v>
      </c>
      <c r="G61102" s="1" t="s">
        <v>1002</v>
      </c>
      <c r="H61102">
        <v>1</v>
      </c>
      <c r="I61102">
        <v>2</v>
      </c>
    </row>
    <row r="61103" spans="1:9" x14ac:dyDescent="0.3">
      <c r="A61103">
        <v>11595</v>
      </c>
      <c r="B61103" s="1" t="s">
        <v>381</v>
      </c>
      <c r="D61103" s="1" t="s">
        <v>12</v>
      </c>
      <c r="E61103" s="1" t="s">
        <v>1351</v>
      </c>
      <c r="F61103" s="1" t="s">
        <v>2</v>
      </c>
      <c r="G61103" s="1" t="s">
        <v>1002</v>
      </c>
      <c r="H61103">
        <v>1</v>
      </c>
      <c r="I61103">
        <v>2</v>
      </c>
    </row>
    <row r="61104" spans="1:9" x14ac:dyDescent="0.3">
      <c r="A61104">
        <v>11595</v>
      </c>
      <c r="B61104" s="1" t="s">
        <v>381</v>
      </c>
      <c r="D61104" s="1" t="s">
        <v>12</v>
      </c>
      <c r="E61104" s="1" t="s">
        <v>1337</v>
      </c>
      <c r="F61104" s="1" t="s">
        <v>5</v>
      </c>
      <c r="G61104" s="1" t="s">
        <v>1002</v>
      </c>
      <c r="H61104">
        <v>1</v>
      </c>
      <c r="I61104">
        <v>2</v>
      </c>
    </row>
    <row r="61105" spans="1:9" x14ac:dyDescent="0.3">
      <c r="A61105">
        <v>11595</v>
      </c>
      <c r="B61105" s="1" t="s">
        <v>381</v>
      </c>
      <c r="D61105" s="1" t="s">
        <v>12</v>
      </c>
      <c r="E61105" s="1" t="s">
        <v>1337</v>
      </c>
      <c r="F61105" s="1" t="s">
        <v>4</v>
      </c>
      <c r="G61105" s="1" t="s">
        <v>1002</v>
      </c>
      <c r="H61105">
        <v>1</v>
      </c>
      <c r="I61105">
        <v>2</v>
      </c>
    </row>
    <row r="61106" spans="1:9" x14ac:dyDescent="0.3">
      <c r="A61106">
        <v>11595</v>
      </c>
      <c r="B61106" s="1" t="s">
        <v>381</v>
      </c>
      <c r="D61106" s="1" t="s">
        <v>12</v>
      </c>
      <c r="E61106" s="1" t="s">
        <v>1337</v>
      </c>
      <c r="F61106" s="1" t="s">
        <v>0</v>
      </c>
      <c r="G61106" s="1" t="s">
        <v>1002</v>
      </c>
      <c r="H61106">
        <v>1</v>
      </c>
      <c r="I61106">
        <v>2</v>
      </c>
    </row>
    <row r="61107" spans="1:9" x14ac:dyDescent="0.3">
      <c r="A61107">
        <v>11595</v>
      </c>
      <c r="B61107" s="1" t="s">
        <v>381</v>
      </c>
      <c r="D61107" s="1" t="s">
        <v>12</v>
      </c>
      <c r="E61107" s="1" t="s">
        <v>1337</v>
      </c>
      <c r="F61107" s="1" t="s">
        <v>1</v>
      </c>
      <c r="G61107" s="1" t="s">
        <v>1002</v>
      </c>
      <c r="H61107">
        <v>1</v>
      </c>
      <c r="I61107">
        <v>2</v>
      </c>
    </row>
    <row r="61108" spans="1:9" x14ac:dyDescent="0.3">
      <c r="A61108">
        <v>11595</v>
      </c>
      <c r="B61108" s="1" t="s">
        <v>381</v>
      </c>
      <c r="D61108" s="1" t="s">
        <v>12</v>
      </c>
      <c r="E61108" s="1" t="s">
        <v>1337</v>
      </c>
      <c r="F61108" s="1" t="s">
        <v>2</v>
      </c>
      <c r="G61108" s="1" t="s">
        <v>1002</v>
      </c>
      <c r="H61108">
        <v>1</v>
      </c>
      <c r="I61108">
        <v>2</v>
      </c>
    </row>
    <row r="61109" spans="1:9" x14ac:dyDescent="0.3">
      <c r="A61109">
        <v>11817</v>
      </c>
      <c r="B61109" s="1" t="s">
        <v>381</v>
      </c>
      <c r="D61109" s="1" t="s">
        <v>12</v>
      </c>
      <c r="E61109" s="1" t="s">
        <v>1339</v>
      </c>
      <c r="F61109" s="1" t="s">
        <v>4</v>
      </c>
      <c r="G61109" s="1" t="s">
        <v>954</v>
      </c>
      <c r="H61109">
        <v>2</v>
      </c>
      <c r="I61109">
        <v>2</v>
      </c>
    </row>
    <row r="61110" spans="1:9" x14ac:dyDescent="0.3">
      <c r="A61110">
        <v>11817</v>
      </c>
      <c r="B61110" s="1" t="s">
        <v>381</v>
      </c>
      <c r="D61110" s="1" t="s">
        <v>12</v>
      </c>
      <c r="E61110" s="1" t="s">
        <v>1339</v>
      </c>
      <c r="F61110" s="1" t="s">
        <v>2</v>
      </c>
      <c r="G61110" s="1" t="s">
        <v>954</v>
      </c>
      <c r="H61110">
        <v>2</v>
      </c>
      <c r="I61110">
        <v>2</v>
      </c>
    </row>
    <row r="61111" spans="1:9" x14ac:dyDescent="0.3">
      <c r="A61111">
        <v>11817</v>
      </c>
      <c r="B61111" s="1" t="s">
        <v>381</v>
      </c>
      <c r="D61111" s="1" t="s">
        <v>12</v>
      </c>
      <c r="E61111" s="1" t="s">
        <v>1339</v>
      </c>
      <c r="F61111" s="1" t="s">
        <v>0</v>
      </c>
      <c r="G61111" s="1" t="s">
        <v>954</v>
      </c>
      <c r="H61111">
        <v>2</v>
      </c>
      <c r="I61111">
        <v>2</v>
      </c>
    </row>
    <row r="61112" spans="1:9" x14ac:dyDescent="0.3">
      <c r="A61112">
        <v>11817</v>
      </c>
      <c r="B61112" s="1" t="s">
        <v>381</v>
      </c>
      <c r="D61112" s="1" t="s">
        <v>12</v>
      </c>
      <c r="E61112" s="1" t="s">
        <v>1337</v>
      </c>
      <c r="F61112" s="1" t="s">
        <v>4</v>
      </c>
      <c r="G61112" s="1" t="s">
        <v>954</v>
      </c>
      <c r="H61112">
        <v>2</v>
      </c>
      <c r="I61112">
        <v>2</v>
      </c>
    </row>
    <row r="61113" spans="1:9" x14ac:dyDescent="0.3">
      <c r="A61113">
        <v>11817</v>
      </c>
      <c r="B61113" s="1" t="s">
        <v>381</v>
      </c>
      <c r="D61113" s="1" t="s">
        <v>12</v>
      </c>
      <c r="E61113" s="1" t="s">
        <v>1337</v>
      </c>
      <c r="F61113" s="1" t="s">
        <v>2</v>
      </c>
      <c r="G61113" s="1" t="s">
        <v>954</v>
      </c>
      <c r="H61113">
        <v>2</v>
      </c>
      <c r="I61113">
        <v>2</v>
      </c>
    </row>
    <row r="61114" spans="1:9" x14ac:dyDescent="0.3">
      <c r="A61114">
        <v>11817</v>
      </c>
      <c r="B61114" s="1" t="s">
        <v>381</v>
      </c>
      <c r="D61114" s="1" t="s">
        <v>12</v>
      </c>
      <c r="E61114" s="1" t="s">
        <v>1337</v>
      </c>
      <c r="F61114" s="1" t="s">
        <v>0</v>
      </c>
      <c r="G61114" s="1" t="s">
        <v>954</v>
      </c>
      <c r="H61114">
        <v>2</v>
      </c>
      <c r="I61114">
        <v>2</v>
      </c>
    </row>
    <row r="61115" spans="1:9" x14ac:dyDescent="0.3">
      <c r="A61115">
        <v>11817</v>
      </c>
      <c r="B61115" s="1" t="s">
        <v>381</v>
      </c>
      <c r="D61115" s="1" t="s">
        <v>12</v>
      </c>
      <c r="E61115" s="1" t="s">
        <v>1350</v>
      </c>
      <c r="F61115" s="1" t="s">
        <v>4</v>
      </c>
      <c r="G61115" s="1" t="s">
        <v>954</v>
      </c>
      <c r="H61115">
        <v>2</v>
      </c>
      <c r="I61115">
        <v>2</v>
      </c>
    </row>
    <row r="61116" spans="1:9" x14ac:dyDescent="0.3">
      <c r="A61116">
        <v>11817</v>
      </c>
      <c r="B61116" s="1" t="s">
        <v>381</v>
      </c>
      <c r="D61116" s="1" t="s">
        <v>12</v>
      </c>
      <c r="E61116" s="1" t="s">
        <v>1350</v>
      </c>
      <c r="F61116" s="1" t="s">
        <v>2</v>
      </c>
      <c r="G61116" s="1" t="s">
        <v>954</v>
      </c>
      <c r="H61116">
        <v>2</v>
      </c>
      <c r="I61116">
        <v>2</v>
      </c>
    </row>
    <row r="61117" spans="1:9" x14ac:dyDescent="0.3">
      <c r="A61117">
        <v>11817</v>
      </c>
      <c r="B61117" s="1" t="s">
        <v>381</v>
      </c>
      <c r="D61117" s="1" t="s">
        <v>12</v>
      </c>
      <c r="E61117" s="1" t="s">
        <v>1350</v>
      </c>
      <c r="F61117" s="1" t="s">
        <v>0</v>
      </c>
      <c r="G61117" s="1" t="s">
        <v>954</v>
      </c>
      <c r="H61117">
        <v>2</v>
      </c>
      <c r="I61117">
        <v>2</v>
      </c>
    </row>
    <row r="61118" spans="1:9" x14ac:dyDescent="0.3">
      <c r="A61118">
        <v>11817</v>
      </c>
      <c r="B61118" s="1" t="s">
        <v>381</v>
      </c>
      <c r="D61118" s="1" t="s">
        <v>12</v>
      </c>
      <c r="E61118" s="1" t="s">
        <v>1339</v>
      </c>
      <c r="F61118" s="1" t="s">
        <v>4</v>
      </c>
      <c r="G61118" s="1" t="s">
        <v>955</v>
      </c>
      <c r="H61118">
        <v>5</v>
      </c>
      <c r="I61118">
        <v>2</v>
      </c>
    </row>
    <row r="61119" spans="1:9" x14ac:dyDescent="0.3">
      <c r="A61119">
        <v>11817</v>
      </c>
      <c r="B61119" s="1" t="s">
        <v>381</v>
      </c>
      <c r="D61119" s="1" t="s">
        <v>12</v>
      </c>
      <c r="E61119" s="1" t="s">
        <v>1339</v>
      </c>
      <c r="F61119" s="1" t="s">
        <v>2</v>
      </c>
      <c r="G61119" s="1" t="s">
        <v>955</v>
      </c>
      <c r="H61119">
        <v>5</v>
      </c>
      <c r="I61119">
        <v>2</v>
      </c>
    </row>
    <row r="61120" spans="1:9" x14ac:dyDescent="0.3">
      <c r="A61120">
        <v>11817</v>
      </c>
      <c r="B61120" s="1" t="s">
        <v>381</v>
      </c>
      <c r="D61120" s="1" t="s">
        <v>12</v>
      </c>
      <c r="E61120" s="1" t="s">
        <v>1339</v>
      </c>
      <c r="F61120" s="1" t="s">
        <v>0</v>
      </c>
      <c r="G61120" s="1" t="s">
        <v>955</v>
      </c>
      <c r="H61120">
        <v>5</v>
      </c>
      <c r="I61120">
        <v>2</v>
      </c>
    </row>
    <row r="61121" spans="1:9" x14ac:dyDescent="0.3">
      <c r="A61121">
        <v>11817</v>
      </c>
      <c r="B61121" s="1" t="s">
        <v>381</v>
      </c>
      <c r="D61121" s="1" t="s">
        <v>12</v>
      </c>
      <c r="E61121" s="1" t="s">
        <v>1337</v>
      </c>
      <c r="F61121" s="1" t="s">
        <v>4</v>
      </c>
      <c r="G61121" s="1" t="s">
        <v>955</v>
      </c>
      <c r="H61121">
        <v>5</v>
      </c>
      <c r="I61121">
        <v>2</v>
      </c>
    </row>
    <row r="61122" spans="1:9" x14ac:dyDescent="0.3">
      <c r="A61122">
        <v>11817</v>
      </c>
      <c r="B61122" s="1" t="s">
        <v>381</v>
      </c>
      <c r="D61122" s="1" t="s">
        <v>12</v>
      </c>
      <c r="E61122" s="1" t="s">
        <v>1337</v>
      </c>
      <c r="F61122" s="1" t="s">
        <v>2</v>
      </c>
      <c r="G61122" s="1" t="s">
        <v>955</v>
      </c>
      <c r="H61122">
        <v>5</v>
      </c>
      <c r="I61122">
        <v>2</v>
      </c>
    </row>
    <row r="61123" spans="1:9" x14ac:dyDescent="0.3">
      <c r="A61123">
        <v>11817</v>
      </c>
      <c r="B61123" s="1" t="s">
        <v>381</v>
      </c>
      <c r="D61123" s="1" t="s">
        <v>12</v>
      </c>
      <c r="E61123" s="1" t="s">
        <v>1337</v>
      </c>
      <c r="F61123" s="1" t="s">
        <v>0</v>
      </c>
      <c r="G61123" s="1" t="s">
        <v>955</v>
      </c>
      <c r="H61123">
        <v>5</v>
      </c>
      <c r="I61123">
        <v>2</v>
      </c>
    </row>
    <row r="61124" spans="1:9" x14ac:dyDescent="0.3">
      <c r="A61124">
        <v>11817</v>
      </c>
      <c r="B61124" s="1" t="s">
        <v>381</v>
      </c>
      <c r="D61124" s="1" t="s">
        <v>12</v>
      </c>
      <c r="E61124" s="1" t="s">
        <v>1350</v>
      </c>
      <c r="F61124" s="1" t="s">
        <v>4</v>
      </c>
      <c r="G61124" s="1" t="s">
        <v>955</v>
      </c>
      <c r="H61124">
        <v>5</v>
      </c>
      <c r="I61124">
        <v>2</v>
      </c>
    </row>
    <row r="61125" spans="1:9" x14ac:dyDescent="0.3">
      <c r="A61125">
        <v>11817</v>
      </c>
      <c r="B61125" s="1" t="s">
        <v>381</v>
      </c>
      <c r="D61125" s="1" t="s">
        <v>12</v>
      </c>
      <c r="E61125" s="1" t="s">
        <v>1350</v>
      </c>
      <c r="F61125" s="1" t="s">
        <v>2</v>
      </c>
      <c r="G61125" s="1" t="s">
        <v>955</v>
      </c>
      <c r="H61125">
        <v>5</v>
      </c>
      <c r="I61125">
        <v>2</v>
      </c>
    </row>
    <row r="61126" spans="1:9" x14ac:dyDescent="0.3">
      <c r="A61126">
        <v>11817</v>
      </c>
      <c r="B61126" s="1" t="s">
        <v>381</v>
      </c>
      <c r="D61126" s="1" t="s">
        <v>12</v>
      </c>
      <c r="E61126" s="1" t="s">
        <v>1350</v>
      </c>
      <c r="F61126" s="1" t="s">
        <v>0</v>
      </c>
      <c r="G61126" s="1" t="s">
        <v>955</v>
      </c>
      <c r="H61126">
        <v>5</v>
      </c>
      <c r="I61126">
        <v>2</v>
      </c>
    </row>
    <row r="61127" spans="1:9" x14ac:dyDescent="0.3">
      <c r="A61127">
        <v>11817</v>
      </c>
      <c r="B61127" s="1" t="s">
        <v>381</v>
      </c>
      <c r="D61127" s="1" t="s">
        <v>12</v>
      </c>
      <c r="E61127" s="1" t="s">
        <v>1339</v>
      </c>
      <c r="F61127" s="1" t="s">
        <v>4</v>
      </c>
      <c r="G61127" s="1" t="s">
        <v>998</v>
      </c>
      <c r="H61127">
        <v>2</v>
      </c>
      <c r="I61127">
        <v>2</v>
      </c>
    </row>
    <row r="61128" spans="1:9" x14ac:dyDescent="0.3">
      <c r="A61128">
        <v>11817</v>
      </c>
      <c r="B61128" s="1" t="s">
        <v>381</v>
      </c>
      <c r="D61128" s="1" t="s">
        <v>12</v>
      </c>
      <c r="E61128" s="1" t="s">
        <v>1339</v>
      </c>
      <c r="F61128" s="1" t="s">
        <v>2</v>
      </c>
      <c r="G61128" s="1" t="s">
        <v>998</v>
      </c>
      <c r="H61128">
        <v>2</v>
      </c>
      <c r="I61128">
        <v>2</v>
      </c>
    </row>
    <row r="61129" spans="1:9" x14ac:dyDescent="0.3">
      <c r="A61129">
        <v>11817</v>
      </c>
      <c r="B61129" s="1" t="s">
        <v>381</v>
      </c>
      <c r="D61129" s="1" t="s">
        <v>12</v>
      </c>
      <c r="E61129" s="1" t="s">
        <v>1339</v>
      </c>
      <c r="F61129" s="1" t="s">
        <v>0</v>
      </c>
      <c r="G61129" s="1" t="s">
        <v>998</v>
      </c>
      <c r="H61129">
        <v>2</v>
      </c>
      <c r="I61129">
        <v>2</v>
      </c>
    </row>
    <row r="61130" spans="1:9" x14ac:dyDescent="0.3">
      <c r="A61130">
        <v>11817</v>
      </c>
      <c r="B61130" s="1" t="s">
        <v>381</v>
      </c>
      <c r="D61130" s="1" t="s">
        <v>12</v>
      </c>
      <c r="E61130" s="1" t="s">
        <v>1337</v>
      </c>
      <c r="F61130" s="1" t="s">
        <v>4</v>
      </c>
      <c r="G61130" s="1" t="s">
        <v>998</v>
      </c>
      <c r="H61130">
        <v>2</v>
      </c>
      <c r="I61130">
        <v>2</v>
      </c>
    </row>
    <row r="61131" spans="1:9" x14ac:dyDescent="0.3">
      <c r="A61131">
        <v>11817</v>
      </c>
      <c r="B61131" s="1" t="s">
        <v>381</v>
      </c>
      <c r="D61131" s="1" t="s">
        <v>12</v>
      </c>
      <c r="E61131" s="1" t="s">
        <v>1337</v>
      </c>
      <c r="F61131" s="1" t="s">
        <v>2</v>
      </c>
      <c r="G61131" s="1" t="s">
        <v>998</v>
      </c>
      <c r="H61131">
        <v>2</v>
      </c>
      <c r="I61131">
        <v>2</v>
      </c>
    </row>
    <row r="61132" spans="1:9" x14ac:dyDescent="0.3">
      <c r="A61132">
        <v>11817</v>
      </c>
      <c r="B61132" s="1" t="s">
        <v>381</v>
      </c>
      <c r="D61132" s="1" t="s">
        <v>12</v>
      </c>
      <c r="E61132" s="1" t="s">
        <v>1337</v>
      </c>
      <c r="F61132" s="1" t="s">
        <v>0</v>
      </c>
      <c r="G61132" s="1" t="s">
        <v>998</v>
      </c>
      <c r="H61132">
        <v>2</v>
      </c>
      <c r="I61132">
        <v>2</v>
      </c>
    </row>
    <row r="61133" spans="1:9" x14ac:dyDescent="0.3">
      <c r="A61133">
        <v>11817</v>
      </c>
      <c r="B61133" s="1" t="s">
        <v>381</v>
      </c>
      <c r="D61133" s="1" t="s">
        <v>12</v>
      </c>
      <c r="E61133" s="1" t="s">
        <v>1350</v>
      </c>
      <c r="F61133" s="1" t="s">
        <v>4</v>
      </c>
      <c r="G61133" s="1" t="s">
        <v>998</v>
      </c>
      <c r="H61133">
        <v>2</v>
      </c>
      <c r="I61133">
        <v>2</v>
      </c>
    </row>
    <row r="61134" spans="1:9" x14ac:dyDescent="0.3">
      <c r="A61134">
        <v>11817</v>
      </c>
      <c r="B61134" s="1" t="s">
        <v>381</v>
      </c>
      <c r="D61134" s="1" t="s">
        <v>12</v>
      </c>
      <c r="E61134" s="1" t="s">
        <v>1350</v>
      </c>
      <c r="F61134" s="1" t="s">
        <v>2</v>
      </c>
      <c r="G61134" s="1" t="s">
        <v>998</v>
      </c>
      <c r="H61134">
        <v>2</v>
      </c>
      <c r="I61134">
        <v>2</v>
      </c>
    </row>
    <row r="61135" spans="1:9" x14ac:dyDescent="0.3">
      <c r="A61135">
        <v>11817</v>
      </c>
      <c r="B61135" s="1" t="s">
        <v>381</v>
      </c>
      <c r="D61135" s="1" t="s">
        <v>12</v>
      </c>
      <c r="E61135" s="1" t="s">
        <v>1350</v>
      </c>
      <c r="F61135" s="1" t="s">
        <v>0</v>
      </c>
      <c r="G61135" s="1" t="s">
        <v>998</v>
      </c>
      <c r="H61135">
        <v>2</v>
      </c>
      <c r="I61135">
        <v>2</v>
      </c>
    </row>
    <row r="61136" spans="1:9" x14ac:dyDescent="0.3">
      <c r="A61136">
        <v>11817</v>
      </c>
      <c r="B61136" s="1" t="s">
        <v>381</v>
      </c>
      <c r="D61136" s="1" t="s">
        <v>12</v>
      </c>
      <c r="E61136" s="1" t="s">
        <v>1339</v>
      </c>
      <c r="F61136" s="1" t="s">
        <v>4</v>
      </c>
      <c r="G61136" s="1" t="s">
        <v>997</v>
      </c>
      <c r="H61136">
        <v>3</v>
      </c>
      <c r="I61136">
        <v>2</v>
      </c>
    </row>
    <row r="61137" spans="1:9" x14ac:dyDescent="0.3">
      <c r="A61137">
        <v>11817</v>
      </c>
      <c r="B61137" s="1" t="s">
        <v>381</v>
      </c>
      <c r="D61137" s="1" t="s">
        <v>12</v>
      </c>
      <c r="E61137" s="1" t="s">
        <v>1339</v>
      </c>
      <c r="F61137" s="1" t="s">
        <v>2</v>
      </c>
      <c r="G61137" s="1" t="s">
        <v>997</v>
      </c>
      <c r="H61137">
        <v>3</v>
      </c>
      <c r="I61137">
        <v>2</v>
      </c>
    </row>
    <row r="61138" spans="1:9" x14ac:dyDescent="0.3">
      <c r="A61138">
        <v>11817</v>
      </c>
      <c r="B61138" s="1" t="s">
        <v>381</v>
      </c>
      <c r="D61138" s="1" t="s">
        <v>12</v>
      </c>
      <c r="E61138" s="1" t="s">
        <v>1339</v>
      </c>
      <c r="F61138" s="1" t="s">
        <v>0</v>
      </c>
      <c r="G61138" s="1" t="s">
        <v>997</v>
      </c>
      <c r="H61138">
        <v>3</v>
      </c>
      <c r="I61138">
        <v>2</v>
      </c>
    </row>
    <row r="61139" spans="1:9" x14ac:dyDescent="0.3">
      <c r="A61139">
        <v>11817</v>
      </c>
      <c r="B61139" s="1" t="s">
        <v>381</v>
      </c>
      <c r="D61139" s="1" t="s">
        <v>12</v>
      </c>
      <c r="E61139" s="1" t="s">
        <v>1337</v>
      </c>
      <c r="F61139" s="1" t="s">
        <v>4</v>
      </c>
      <c r="G61139" s="1" t="s">
        <v>997</v>
      </c>
      <c r="H61139">
        <v>3</v>
      </c>
      <c r="I61139">
        <v>2</v>
      </c>
    </row>
    <row r="61140" spans="1:9" x14ac:dyDescent="0.3">
      <c r="A61140">
        <v>11817</v>
      </c>
      <c r="B61140" s="1" t="s">
        <v>381</v>
      </c>
      <c r="D61140" s="1" t="s">
        <v>12</v>
      </c>
      <c r="E61140" s="1" t="s">
        <v>1337</v>
      </c>
      <c r="F61140" s="1" t="s">
        <v>2</v>
      </c>
      <c r="G61140" s="1" t="s">
        <v>997</v>
      </c>
      <c r="H61140">
        <v>3</v>
      </c>
      <c r="I61140">
        <v>2</v>
      </c>
    </row>
    <row r="61141" spans="1:9" x14ac:dyDescent="0.3">
      <c r="A61141">
        <v>11817</v>
      </c>
      <c r="B61141" s="1" t="s">
        <v>381</v>
      </c>
      <c r="D61141" s="1" t="s">
        <v>12</v>
      </c>
      <c r="E61141" s="1" t="s">
        <v>1337</v>
      </c>
      <c r="F61141" s="1" t="s">
        <v>0</v>
      </c>
      <c r="G61141" s="1" t="s">
        <v>997</v>
      </c>
      <c r="H61141">
        <v>3</v>
      </c>
      <c r="I61141">
        <v>2</v>
      </c>
    </row>
    <row r="61142" spans="1:9" x14ac:dyDescent="0.3">
      <c r="A61142">
        <v>11817</v>
      </c>
      <c r="B61142" s="1" t="s">
        <v>381</v>
      </c>
      <c r="D61142" s="1" t="s">
        <v>12</v>
      </c>
      <c r="E61142" s="1" t="s">
        <v>1350</v>
      </c>
      <c r="F61142" s="1" t="s">
        <v>4</v>
      </c>
      <c r="G61142" s="1" t="s">
        <v>997</v>
      </c>
      <c r="H61142">
        <v>3</v>
      </c>
      <c r="I61142">
        <v>2</v>
      </c>
    </row>
    <row r="61143" spans="1:9" x14ac:dyDescent="0.3">
      <c r="A61143">
        <v>11817</v>
      </c>
      <c r="B61143" s="1" t="s">
        <v>381</v>
      </c>
      <c r="D61143" s="1" t="s">
        <v>12</v>
      </c>
      <c r="E61143" s="1" t="s">
        <v>1350</v>
      </c>
      <c r="F61143" s="1" t="s">
        <v>2</v>
      </c>
      <c r="G61143" s="1" t="s">
        <v>997</v>
      </c>
      <c r="H61143">
        <v>3</v>
      </c>
      <c r="I61143">
        <v>2</v>
      </c>
    </row>
    <row r="61144" spans="1:9" x14ac:dyDescent="0.3">
      <c r="A61144">
        <v>11817</v>
      </c>
      <c r="B61144" s="1" t="s">
        <v>381</v>
      </c>
      <c r="D61144" s="1" t="s">
        <v>12</v>
      </c>
      <c r="E61144" s="1" t="s">
        <v>1350</v>
      </c>
      <c r="F61144" s="1" t="s">
        <v>0</v>
      </c>
      <c r="G61144" s="1" t="s">
        <v>997</v>
      </c>
      <c r="H61144">
        <v>3</v>
      </c>
      <c r="I61144">
        <v>2</v>
      </c>
    </row>
    <row r="61145" spans="1:9" x14ac:dyDescent="0.3">
      <c r="A61145">
        <v>11817</v>
      </c>
      <c r="B61145" s="1" t="s">
        <v>381</v>
      </c>
      <c r="D61145" s="1" t="s">
        <v>12</v>
      </c>
      <c r="E61145" s="1" t="s">
        <v>1339</v>
      </c>
      <c r="F61145" s="1" t="s">
        <v>4</v>
      </c>
      <c r="G61145" s="1" t="s">
        <v>999</v>
      </c>
      <c r="H61145">
        <v>1</v>
      </c>
      <c r="I61145">
        <v>2</v>
      </c>
    </row>
    <row r="61146" spans="1:9" x14ac:dyDescent="0.3">
      <c r="A61146">
        <v>11817</v>
      </c>
      <c r="B61146" s="1" t="s">
        <v>381</v>
      </c>
      <c r="D61146" s="1" t="s">
        <v>12</v>
      </c>
      <c r="E61146" s="1" t="s">
        <v>1339</v>
      </c>
      <c r="F61146" s="1" t="s">
        <v>2</v>
      </c>
      <c r="G61146" s="1" t="s">
        <v>999</v>
      </c>
      <c r="H61146">
        <v>1</v>
      </c>
      <c r="I61146">
        <v>2</v>
      </c>
    </row>
    <row r="61147" spans="1:9" x14ac:dyDescent="0.3">
      <c r="A61147">
        <v>11817</v>
      </c>
      <c r="B61147" s="1" t="s">
        <v>381</v>
      </c>
      <c r="D61147" s="1" t="s">
        <v>12</v>
      </c>
      <c r="E61147" s="1" t="s">
        <v>1339</v>
      </c>
      <c r="F61147" s="1" t="s">
        <v>0</v>
      </c>
      <c r="G61147" s="1" t="s">
        <v>999</v>
      </c>
      <c r="H61147">
        <v>1</v>
      </c>
      <c r="I61147">
        <v>2</v>
      </c>
    </row>
    <row r="61148" spans="1:9" x14ac:dyDescent="0.3">
      <c r="A61148">
        <v>11817</v>
      </c>
      <c r="B61148" s="1" t="s">
        <v>381</v>
      </c>
      <c r="D61148" s="1" t="s">
        <v>12</v>
      </c>
      <c r="E61148" s="1" t="s">
        <v>1337</v>
      </c>
      <c r="F61148" s="1" t="s">
        <v>4</v>
      </c>
      <c r="G61148" s="1" t="s">
        <v>999</v>
      </c>
      <c r="H61148">
        <v>1</v>
      </c>
      <c r="I61148">
        <v>2</v>
      </c>
    </row>
    <row r="61149" spans="1:9" x14ac:dyDescent="0.3">
      <c r="A61149">
        <v>11817</v>
      </c>
      <c r="B61149" s="1" t="s">
        <v>381</v>
      </c>
      <c r="D61149" s="1" t="s">
        <v>12</v>
      </c>
      <c r="E61149" s="1" t="s">
        <v>1337</v>
      </c>
      <c r="F61149" s="1" t="s">
        <v>2</v>
      </c>
      <c r="G61149" s="1" t="s">
        <v>999</v>
      </c>
      <c r="H61149">
        <v>1</v>
      </c>
      <c r="I61149">
        <v>2</v>
      </c>
    </row>
    <row r="61150" spans="1:9" x14ac:dyDescent="0.3">
      <c r="A61150">
        <v>11817</v>
      </c>
      <c r="B61150" s="1" t="s">
        <v>381</v>
      </c>
      <c r="D61150" s="1" t="s">
        <v>12</v>
      </c>
      <c r="E61150" s="1" t="s">
        <v>1337</v>
      </c>
      <c r="F61150" s="1" t="s">
        <v>0</v>
      </c>
      <c r="G61150" s="1" t="s">
        <v>999</v>
      </c>
      <c r="H61150">
        <v>1</v>
      </c>
      <c r="I61150">
        <v>2</v>
      </c>
    </row>
    <row r="61151" spans="1:9" x14ac:dyDescent="0.3">
      <c r="A61151">
        <v>11817</v>
      </c>
      <c r="B61151" s="1" t="s">
        <v>381</v>
      </c>
      <c r="D61151" s="1" t="s">
        <v>12</v>
      </c>
      <c r="E61151" s="1" t="s">
        <v>1350</v>
      </c>
      <c r="F61151" s="1" t="s">
        <v>4</v>
      </c>
      <c r="G61151" s="1" t="s">
        <v>999</v>
      </c>
      <c r="H61151">
        <v>1</v>
      </c>
      <c r="I61151">
        <v>2</v>
      </c>
    </row>
    <row r="61152" spans="1:9" x14ac:dyDescent="0.3">
      <c r="A61152">
        <v>11817</v>
      </c>
      <c r="B61152" s="1" t="s">
        <v>381</v>
      </c>
      <c r="D61152" s="1" t="s">
        <v>12</v>
      </c>
      <c r="E61152" s="1" t="s">
        <v>1350</v>
      </c>
      <c r="F61152" s="1" t="s">
        <v>2</v>
      </c>
      <c r="G61152" s="1" t="s">
        <v>999</v>
      </c>
      <c r="H61152">
        <v>1</v>
      </c>
      <c r="I61152">
        <v>2</v>
      </c>
    </row>
    <row r="61153" spans="1:9" x14ac:dyDescent="0.3">
      <c r="A61153">
        <v>11817</v>
      </c>
      <c r="B61153" s="1" t="s">
        <v>381</v>
      </c>
      <c r="D61153" s="1" t="s">
        <v>12</v>
      </c>
      <c r="E61153" s="1" t="s">
        <v>1350</v>
      </c>
      <c r="F61153" s="1" t="s">
        <v>0</v>
      </c>
      <c r="G61153" s="1" t="s">
        <v>999</v>
      </c>
      <c r="H61153">
        <v>1</v>
      </c>
      <c r="I61153">
        <v>2</v>
      </c>
    </row>
    <row r="61154" spans="1:9" x14ac:dyDescent="0.3">
      <c r="A61154">
        <v>5950</v>
      </c>
      <c r="B61154" s="1" t="s">
        <v>381</v>
      </c>
      <c r="D61154" s="1" t="s">
        <v>12</v>
      </c>
      <c r="E61154" s="1" t="s">
        <v>1350</v>
      </c>
      <c r="F61154" s="1" t="s">
        <v>4</v>
      </c>
      <c r="G61154" s="1" t="s">
        <v>998</v>
      </c>
      <c r="H61154">
        <v>1</v>
      </c>
      <c r="I61154">
        <v>1</v>
      </c>
    </row>
    <row r="61155" spans="1:9" x14ac:dyDescent="0.3">
      <c r="A61155">
        <v>11746</v>
      </c>
      <c r="B61155" s="1" t="s">
        <v>381</v>
      </c>
      <c r="D61155" s="1" t="s">
        <v>12</v>
      </c>
      <c r="E61155" s="1" t="s">
        <v>1337</v>
      </c>
      <c r="F61155" s="1" t="s">
        <v>2</v>
      </c>
      <c r="G61155" s="1" t="s">
        <v>998</v>
      </c>
      <c r="H61155">
        <v>1</v>
      </c>
      <c r="I61155">
        <v>1</v>
      </c>
    </row>
    <row r="61156" spans="1:9" x14ac:dyDescent="0.3">
      <c r="A61156">
        <v>11746</v>
      </c>
      <c r="B61156" s="1" t="s">
        <v>381</v>
      </c>
      <c r="D61156" s="1" t="s">
        <v>12</v>
      </c>
      <c r="E61156" s="1" t="s">
        <v>1337</v>
      </c>
      <c r="F61156" s="1" t="s">
        <v>4</v>
      </c>
      <c r="G61156" s="1" t="s">
        <v>998</v>
      </c>
      <c r="H61156">
        <v>1</v>
      </c>
      <c r="I61156">
        <v>1</v>
      </c>
    </row>
    <row r="61157" spans="1:9" x14ac:dyDescent="0.3">
      <c r="A61157">
        <v>11746</v>
      </c>
      <c r="B61157" s="1" t="s">
        <v>381</v>
      </c>
      <c r="D61157" s="1" t="s">
        <v>12</v>
      </c>
      <c r="E61157" s="1" t="s">
        <v>1337</v>
      </c>
      <c r="F61157" s="1" t="s">
        <v>0</v>
      </c>
      <c r="G61157" s="1" t="s">
        <v>998</v>
      </c>
      <c r="H61157">
        <v>1</v>
      </c>
      <c r="I61157">
        <v>1</v>
      </c>
    </row>
    <row r="61158" spans="1:9" x14ac:dyDescent="0.3">
      <c r="A61158">
        <v>11746</v>
      </c>
      <c r="B61158" s="1" t="s">
        <v>381</v>
      </c>
      <c r="D61158" s="1" t="s">
        <v>12</v>
      </c>
      <c r="E61158" s="1" t="s">
        <v>1339</v>
      </c>
      <c r="F61158" s="1" t="s">
        <v>2</v>
      </c>
      <c r="G61158" s="1" t="s">
        <v>998</v>
      </c>
      <c r="H61158">
        <v>1</v>
      </c>
      <c r="I61158">
        <v>1</v>
      </c>
    </row>
    <row r="61159" spans="1:9" x14ac:dyDescent="0.3">
      <c r="A61159">
        <v>11746</v>
      </c>
      <c r="B61159" s="1" t="s">
        <v>381</v>
      </c>
      <c r="D61159" s="1" t="s">
        <v>12</v>
      </c>
      <c r="E61159" s="1" t="s">
        <v>1339</v>
      </c>
      <c r="F61159" s="1" t="s">
        <v>4</v>
      </c>
      <c r="G61159" s="1" t="s">
        <v>998</v>
      </c>
      <c r="H61159">
        <v>1</v>
      </c>
      <c r="I61159">
        <v>1</v>
      </c>
    </row>
    <row r="61160" spans="1:9" x14ac:dyDescent="0.3">
      <c r="A61160">
        <v>11746</v>
      </c>
      <c r="B61160" s="1" t="s">
        <v>381</v>
      </c>
      <c r="D61160" s="1" t="s">
        <v>12</v>
      </c>
      <c r="E61160" s="1" t="s">
        <v>1339</v>
      </c>
      <c r="F61160" s="1" t="s">
        <v>0</v>
      </c>
      <c r="G61160" s="1" t="s">
        <v>998</v>
      </c>
      <c r="H61160">
        <v>1</v>
      </c>
      <c r="I61160">
        <v>1</v>
      </c>
    </row>
    <row r="61161" spans="1:9" x14ac:dyDescent="0.3">
      <c r="A61161">
        <v>11746</v>
      </c>
      <c r="B61161" s="1" t="s">
        <v>381</v>
      </c>
      <c r="D61161" s="1" t="s">
        <v>12</v>
      </c>
      <c r="E61161" s="1" t="s">
        <v>1350</v>
      </c>
      <c r="F61161" s="1" t="s">
        <v>2</v>
      </c>
      <c r="G61161" s="1" t="s">
        <v>998</v>
      </c>
      <c r="H61161">
        <v>1</v>
      </c>
      <c r="I61161">
        <v>1</v>
      </c>
    </row>
    <row r="61162" spans="1:9" x14ac:dyDescent="0.3">
      <c r="A61162">
        <v>11746</v>
      </c>
      <c r="B61162" s="1" t="s">
        <v>381</v>
      </c>
      <c r="D61162" s="1" t="s">
        <v>12</v>
      </c>
      <c r="E61162" s="1" t="s">
        <v>1350</v>
      </c>
      <c r="F61162" s="1" t="s">
        <v>4</v>
      </c>
      <c r="G61162" s="1" t="s">
        <v>998</v>
      </c>
      <c r="H61162">
        <v>1</v>
      </c>
      <c r="I61162">
        <v>1</v>
      </c>
    </row>
    <row r="61163" spans="1:9" x14ac:dyDescent="0.3">
      <c r="A61163">
        <v>11746</v>
      </c>
      <c r="B61163" s="1" t="s">
        <v>381</v>
      </c>
      <c r="D61163" s="1" t="s">
        <v>12</v>
      </c>
      <c r="E61163" s="1" t="s">
        <v>1350</v>
      </c>
      <c r="F61163" s="1" t="s">
        <v>0</v>
      </c>
      <c r="G61163" s="1" t="s">
        <v>998</v>
      </c>
      <c r="H61163">
        <v>1</v>
      </c>
      <c r="I61163">
        <v>1</v>
      </c>
    </row>
    <row r="61164" spans="1:9" x14ac:dyDescent="0.3">
      <c r="A61164">
        <v>11746</v>
      </c>
      <c r="B61164" s="1" t="s">
        <v>381</v>
      </c>
      <c r="D61164" s="1" t="s">
        <v>12</v>
      </c>
      <c r="E61164" s="1" t="s">
        <v>1337</v>
      </c>
      <c r="F61164" s="1" t="s">
        <v>2</v>
      </c>
      <c r="G61164" s="1" t="s">
        <v>999</v>
      </c>
      <c r="H61164">
        <v>1</v>
      </c>
      <c r="I61164">
        <v>1</v>
      </c>
    </row>
    <row r="61165" spans="1:9" x14ac:dyDescent="0.3">
      <c r="A61165">
        <v>11746</v>
      </c>
      <c r="B61165" s="1" t="s">
        <v>381</v>
      </c>
      <c r="D61165" s="1" t="s">
        <v>12</v>
      </c>
      <c r="E61165" s="1" t="s">
        <v>1337</v>
      </c>
      <c r="F61165" s="1" t="s">
        <v>4</v>
      </c>
      <c r="G61165" s="1" t="s">
        <v>999</v>
      </c>
      <c r="H61165">
        <v>1</v>
      </c>
      <c r="I61165">
        <v>1</v>
      </c>
    </row>
    <row r="61166" spans="1:9" x14ac:dyDescent="0.3">
      <c r="A61166">
        <v>11746</v>
      </c>
      <c r="B61166" s="1" t="s">
        <v>381</v>
      </c>
      <c r="D61166" s="1" t="s">
        <v>12</v>
      </c>
      <c r="E61166" s="1" t="s">
        <v>1337</v>
      </c>
      <c r="F61166" s="1" t="s">
        <v>0</v>
      </c>
      <c r="G61166" s="1" t="s">
        <v>999</v>
      </c>
      <c r="H61166">
        <v>1</v>
      </c>
      <c r="I61166">
        <v>1</v>
      </c>
    </row>
    <row r="61167" spans="1:9" x14ac:dyDescent="0.3">
      <c r="A61167">
        <v>11746</v>
      </c>
      <c r="B61167" s="1" t="s">
        <v>381</v>
      </c>
      <c r="D61167" s="1" t="s">
        <v>12</v>
      </c>
      <c r="E61167" s="1" t="s">
        <v>1339</v>
      </c>
      <c r="F61167" s="1" t="s">
        <v>2</v>
      </c>
      <c r="G61167" s="1" t="s">
        <v>999</v>
      </c>
      <c r="H61167">
        <v>1</v>
      </c>
      <c r="I61167">
        <v>1</v>
      </c>
    </row>
    <row r="61168" spans="1:9" x14ac:dyDescent="0.3">
      <c r="A61168">
        <v>11746</v>
      </c>
      <c r="B61168" s="1" t="s">
        <v>381</v>
      </c>
      <c r="D61168" s="1" t="s">
        <v>12</v>
      </c>
      <c r="E61168" s="1" t="s">
        <v>1339</v>
      </c>
      <c r="F61168" s="1" t="s">
        <v>4</v>
      </c>
      <c r="G61168" s="1" t="s">
        <v>999</v>
      </c>
      <c r="H61168">
        <v>1</v>
      </c>
      <c r="I61168">
        <v>1</v>
      </c>
    </row>
    <row r="61169" spans="1:9" x14ac:dyDescent="0.3">
      <c r="A61169">
        <v>11746</v>
      </c>
      <c r="B61169" s="1" t="s">
        <v>381</v>
      </c>
      <c r="D61169" s="1" t="s">
        <v>12</v>
      </c>
      <c r="E61169" s="1" t="s">
        <v>1339</v>
      </c>
      <c r="F61169" s="1" t="s">
        <v>0</v>
      </c>
      <c r="G61169" s="1" t="s">
        <v>999</v>
      </c>
      <c r="H61169">
        <v>1</v>
      </c>
      <c r="I61169">
        <v>1</v>
      </c>
    </row>
    <row r="61170" spans="1:9" x14ac:dyDescent="0.3">
      <c r="A61170">
        <v>11746</v>
      </c>
      <c r="B61170" s="1" t="s">
        <v>381</v>
      </c>
      <c r="D61170" s="1" t="s">
        <v>12</v>
      </c>
      <c r="E61170" s="1" t="s">
        <v>1350</v>
      </c>
      <c r="F61170" s="1" t="s">
        <v>2</v>
      </c>
      <c r="G61170" s="1" t="s">
        <v>999</v>
      </c>
      <c r="H61170">
        <v>1</v>
      </c>
      <c r="I61170">
        <v>1</v>
      </c>
    </row>
    <row r="61171" spans="1:9" x14ac:dyDescent="0.3">
      <c r="A61171">
        <v>11746</v>
      </c>
      <c r="B61171" s="1" t="s">
        <v>381</v>
      </c>
      <c r="D61171" s="1" t="s">
        <v>12</v>
      </c>
      <c r="E61171" s="1" t="s">
        <v>1350</v>
      </c>
      <c r="F61171" s="1" t="s">
        <v>4</v>
      </c>
      <c r="G61171" s="1" t="s">
        <v>999</v>
      </c>
      <c r="H61171">
        <v>1</v>
      </c>
      <c r="I61171">
        <v>1</v>
      </c>
    </row>
    <row r="61172" spans="1:9" x14ac:dyDescent="0.3">
      <c r="A61172">
        <v>11746</v>
      </c>
      <c r="B61172" s="1" t="s">
        <v>381</v>
      </c>
      <c r="D61172" s="1" t="s">
        <v>12</v>
      </c>
      <c r="E61172" s="1" t="s">
        <v>1350</v>
      </c>
      <c r="F61172" s="1" t="s">
        <v>0</v>
      </c>
      <c r="G61172" s="1" t="s">
        <v>999</v>
      </c>
      <c r="H61172">
        <v>1</v>
      </c>
      <c r="I61172">
        <v>1</v>
      </c>
    </row>
    <row r="61173" spans="1:9" x14ac:dyDescent="0.3">
      <c r="A61173">
        <v>11746</v>
      </c>
      <c r="B61173" s="1" t="s">
        <v>381</v>
      </c>
      <c r="D61173" s="1" t="s">
        <v>12</v>
      </c>
      <c r="E61173" s="1" t="s">
        <v>1337</v>
      </c>
      <c r="F61173" s="1" t="s">
        <v>2</v>
      </c>
      <c r="G61173" s="1" t="s">
        <v>954</v>
      </c>
      <c r="H61173">
        <v>1</v>
      </c>
      <c r="I61173">
        <v>1</v>
      </c>
    </row>
    <row r="61174" spans="1:9" x14ac:dyDescent="0.3">
      <c r="A61174">
        <v>11746</v>
      </c>
      <c r="B61174" s="1" t="s">
        <v>381</v>
      </c>
      <c r="D61174" s="1" t="s">
        <v>12</v>
      </c>
      <c r="E61174" s="1" t="s">
        <v>1337</v>
      </c>
      <c r="F61174" s="1" t="s">
        <v>4</v>
      </c>
      <c r="G61174" s="1" t="s">
        <v>954</v>
      </c>
      <c r="H61174">
        <v>1</v>
      </c>
      <c r="I61174">
        <v>1</v>
      </c>
    </row>
    <row r="61175" spans="1:9" x14ac:dyDescent="0.3">
      <c r="A61175">
        <v>11746</v>
      </c>
      <c r="B61175" s="1" t="s">
        <v>381</v>
      </c>
      <c r="D61175" s="1" t="s">
        <v>12</v>
      </c>
      <c r="E61175" s="1" t="s">
        <v>1337</v>
      </c>
      <c r="F61175" s="1" t="s">
        <v>0</v>
      </c>
      <c r="G61175" s="1" t="s">
        <v>954</v>
      </c>
      <c r="H61175">
        <v>1</v>
      </c>
      <c r="I61175">
        <v>1</v>
      </c>
    </row>
    <row r="61176" spans="1:9" x14ac:dyDescent="0.3">
      <c r="A61176">
        <v>11746</v>
      </c>
      <c r="B61176" s="1" t="s">
        <v>381</v>
      </c>
      <c r="D61176" s="1" t="s">
        <v>12</v>
      </c>
      <c r="E61176" s="1" t="s">
        <v>1339</v>
      </c>
      <c r="F61176" s="1" t="s">
        <v>2</v>
      </c>
      <c r="G61176" s="1" t="s">
        <v>954</v>
      </c>
      <c r="H61176">
        <v>1</v>
      </c>
      <c r="I61176">
        <v>1</v>
      </c>
    </row>
    <row r="61177" spans="1:9" x14ac:dyDescent="0.3">
      <c r="A61177">
        <v>11746</v>
      </c>
      <c r="B61177" s="1" t="s">
        <v>381</v>
      </c>
      <c r="D61177" s="1" t="s">
        <v>12</v>
      </c>
      <c r="E61177" s="1" t="s">
        <v>1339</v>
      </c>
      <c r="F61177" s="1" t="s">
        <v>4</v>
      </c>
      <c r="G61177" s="1" t="s">
        <v>954</v>
      </c>
      <c r="H61177">
        <v>1</v>
      </c>
      <c r="I61177">
        <v>1</v>
      </c>
    </row>
    <row r="61178" spans="1:9" x14ac:dyDescent="0.3">
      <c r="A61178">
        <v>11746</v>
      </c>
      <c r="B61178" s="1" t="s">
        <v>381</v>
      </c>
      <c r="D61178" s="1" t="s">
        <v>12</v>
      </c>
      <c r="E61178" s="1" t="s">
        <v>1339</v>
      </c>
      <c r="F61178" s="1" t="s">
        <v>0</v>
      </c>
      <c r="G61178" s="1" t="s">
        <v>954</v>
      </c>
      <c r="H61178">
        <v>1</v>
      </c>
      <c r="I61178">
        <v>1</v>
      </c>
    </row>
    <row r="61179" spans="1:9" x14ac:dyDescent="0.3">
      <c r="A61179">
        <v>11746</v>
      </c>
      <c r="B61179" s="1" t="s">
        <v>381</v>
      </c>
      <c r="D61179" s="1" t="s">
        <v>12</v>
      </c>
      <c r="E61179" s="1" t="s">
        <v>1350</v>
      </c>
      <c r="F61179" s="1" t="s">
        <v>2</v>
      </c>
      <c r="G61179" s="1" t="s">
        <v>954</v>
      </c>
      <c r="H61179">
        <v>1</v>
      </c>
      <c r="I61179">
        <v>1</v>
      </c>
    </row>
    <row r="61180" spans="1:9" x14ac:dyDescent="0.3">
      <c r="A61180">
        <v>11746</v>
      </c>
      <c r="B61180" s="1" t="s">
        <v>381</v>
      </c>
      <c r="D61180" s="1" t="s">
        <v>12</v>
      </c>
      <c r="E61180" s="1" t="s">
        <v>1350</v>
      </c>
      <c r="F61180" s="1" t="s">
        <v>4</v>
      </c>
      <c r="G61180" s="1" t="s">
        <v>954</v>
      </c>
      <c r="H61180">
        <v>1</v>
      </c>
      <c r="I61180">
        <v>1</v>
      </c>
    </row>
    <row r="61181" spans="1:9" x14ac:dyDescent="0.3">
      <c r="A61181">
        <v>11746</v>
      </c>
      <c r="B61181" s="1" t="s">
        <v>381</v>
      </c>
      <c r="D61181" s="1" t="s">
        <v>12</v>
      </c>
      <c r="E61181" s="1" t="s">
        <v>1350</v>
      </c>
      <c r="F61181" s="1" t="s">
        <v>0</v>
      </c>
      <c r="G61181" s="1" t="s">
        <v>954</v>
      </c>
      <c r="H61181">
        <v>1</v>
      </c>
      <c r="I61181">
        <v>1</v>
      </c>
    </row>
    <row r="61182" spans="1:9" x14ac:dyDescent="0.3">
      <c r="A61182">
        <v>11746</v>
      </c>
      <c r="B61182" s="1" t="s">
        <v>381</v>
      </c>
      <c r="D61182" s="1" t="s">
        <v>12</v>
      </c>
      <c r="E61182" s="1" t="s">
        <v>1337</v>
      </c>
      <c r="F61182" s="1" t="s">
        <v>2</v>
      </c>
      <c r="G61182" s="1" t="s">
        <v>955</v>
      </c>
      <c r="H61182">
        <v>3</v>
      </c>
      <c r="I61182">
        <v>1</v>
      </c>
    </row>
    <row r="61183" spans="1:9" x14ac:dyDescent="0.3">
      <c r="A61183">
        <v>11746</v>
      </c>
      <c r="B61183" s="1" t="s">
        <v>381</v>
      </c>
      <c r="D61183" s="1" t="s">
        <v>12</v>
      </c>
      <c r="E61183" s="1" t="s">
        <v>1337</v>
      </c>
      <c r="F61183" s="1" t="s">
        <v>4</v>
      </c>
      <c r="G61183" s="1" t="s">
        <v>955</v>
      </c>
      <c r="H61183">
        <v>3</v>
      </c>
      <c r="I61183">
        <v>1</v>
      </c>
    </row>
    <row r="61184" spans="1:9" x14ac:dyDescent="0.3">
      <c r="A61184">
        <v>11746</v>
      </c>
      <c r="B61184" s="1" t="s">
        <v>381</v>
      </c>
      <c r="D61184" s="1" t="s">
        <v>12</v>
      </c>
      <c r="E61184" s="1" t="s">
        <v>1337</v>
      </c>
      <c r="F61184" s="1" t="s">
        <v>0</v>
      </c>
      <c r="G61184" s="1" t="s">
        <v>955</v>
      </c>
      <c r="H61184">
        <v>3</v>
      </c>
      <c r="I61184">
        <v>1</v>
      </c>
    </row>
    <row r="61185" spans="1:9" x14ac:dyDescent="0.3">
      <c r="A61185">
        <v>11746</v>
      </c>
      <c r="B61185" s="1" t="s">
        <v>381</v>
      </c>
      <c r="D61185" s="1" t="s">
        <v>12</v>
      </c>
      <c r="E61185" s="1" t="s">
        <v>1339</v>
      </c>
      <c r="F61185" s="1" t="s">
        <v>2</v>
      </c>
      <c r="G61185" s="1" t="s">
        <v>955</v>
      </c>
      <c r="H61185">
        <v>3</v>
      </c>
      <c r="I61185">
        <v>1</v>
      </c>
    </row>
    <row r="61186" spans="1:9" x14ac:dyDescent="0.3">
      <c r="A61186">
        <v>11746</v>
      </c>
      <c r="B61186" s="1" t="s">
        <v>381</v>
      </c>
      <c r="D61186" s="1" t="s">
        <v>12</v>
      </c>
      <c r="E61186" s="1" t="s">
        <v>1339</v>
      </c>
      <c r="F61186" s="1" t="s">
        <v>4</v>
      </c>
      <c r="G61186" s="1" t="s">
        <v>955</v>
      </c>
      <c r="H61186">
        <v>3</v>
      </c>
      <c r="I61186">
        <v>1</v>
      </c>
    </row>
    <row r="61187" spans="1:9" x14ac:dyDescent="0.3">
      <c r="A61187">
        <v>11746</v>
      </c>
      <c r="B61187" s="1" t="s">
        <v>381</v>
      </c>
      <c r="D61187" s="1" t="s">
        <v>12</v>
      </c>
      <c r="E61187" s="1" t="s">
        <v>1339</v>
      </c>
      <c r="F61187" s="1" t="s">
        <v>0</v>
      </c>
      <c r="G61187" s="1" t="s">
        <v>955</v>
      </c>
      <c r="H61187">
        <v>3</v>
      </c>
      <c r="I61187">
        <v>1</v>
      </c>
    </row>
    <row r="61188" spans="1:9" x14ac:dyDescent="0.3">
      <c r="A61188">
        <v>11746</v>
      </c>
      <c r="B61188" s="1" t="s">
        <v>381</v>
      </c>
      <c r="D61188" s="1" t="s">
        <v>12</v>
      </c>
      <c r="E61188" s="1" t="s">
        <v>1350</v>
      </c>
      <c r="F61188" s="1" t="s">
        <v>2</v>
      </c>
      <c r="G61188" s="1" t="s">
        <v>955</v>
      </c>
      <c r="H61188">
        <v>3</v>
      </c>
      <c r="I61188">
        <v>1</v>
      </c>
    </row>
    <row r="61189" spans="1:9" x14ac:dyDescent="0.3">
      <c r="A61189">
        <v>11746</v>
      </c>
      <c r="B61189" s="1" t="s">
        <v>381</v>
      </c>
      <c r="D61189" s="1" t="s">
        <v>12</v>
      </c>
      <c r="E61189" s="1" t="s">
        <v>1350</v>
      </c>
      <c r="F61189" s="1" t="s">
        <v>4</v>
      </c>
      <c r="G61189" s="1" t="s">
        <v>955</v>
      </c>
      <c r="H61189">
        <v>3</v>
      </c>
      <c r="I61189">
        <v>1</v>
      </c>
    </row>
    <row r="61190" spans="1:9" x14ac:dyDescent="0.3">
      <c r="A61190">
        <v>11746</v>
      </c>
      <c r="B61190" s="1" t="s">
        <v>381</v>
      </c>
      <c r="D61190" s="1" t="s">
        <v>12</v>
      </c>
      <c r="E61190" s="1" t="s">
        <v>1350</v>
      </c>
      <c r="F61190" s="1" t="s">
        <v>0</v>
      </c>
      <c r="G61190" s="1" t="s">
        <v>955</v>
      </c>
      <c r="H61190">
        <v>3</v>
      </c>
      <c r="I61190">
        <v>1</v>
      </c>
    </row>
    <row r="61191" spans="1:9" x14ac:dyDescent="0.3">
      <c r="A61191">
        <v>11746</v>
      </c>
      <c r="B61191" s="1" t="s">
        <v>381</v>
      </c>
      <c r="D61191" s="1" t="s">
        <v>12</v>
      </c>
      <c r="E61191" s="1" t="s">
        <v>1337</v>
      </c>
      <c r="F61191" s="1" t="s">
        <v>2</v>
      </c>
      <c r="G61191" s="1" t="s">
        <v>952</v>
      </c>
      <c r="H61191">
        <v>4</v>
      </c>
      <c r="I61191">
        <v>1</v>
      </c>
    </row>
    <row r="61192" spans="1:9" x14ac:dyDescent="0.3">
      <c r="A61192">
        <v>11746</v>
      </c>
      <c r="B61192" s="1" t="s">
        <v>381</v>
      </c>
      <c r="D61192" s="1" t="s">
        <v>12</v>
      </c>
      <c r="E61192" s="1" t="s">
        <v>1337</v>
      </c>
      <c r="F61192" s="1" t="s">
        <v>4</v>
      </c>
      <c r="G61192" s="1" t="s">
        <v>952</v>
      </c>
      <c r="H61192">
        <v>4</v>
      </c>
      <c r="I61192">
        <v>1</v>
      </c>
    </row>
    <row r="61193" spans="1:9" x14ac:dyDescent="0.3">
      <c r="A61193">
        <v>11746</v>
      </c>
      <c r="B61193" s="1" t="s">
        <v>381</v>
      </c>
      <c r="D61193" s="1" t="s">
        <v>12</v>
      </c>
      <c r="E61193" s="1" t="s">
        <v>1337</v>
      </c>
      <c r="F61193" s="1" t="s">
        <v>0</v>
      </c>
      <c r="G61193" s="1" t="s">
        <v>952</v>
      </c>
      <c r="H61193">
        <v>4</v>
      </c>
      <c r="I61193">
        <v>1</v>
      </c>
    </row>
    <row r="61194" spans="1:9" x14ac:dyDescent="0.3">
      <c r="A61194">
        <v>11746</v>
      </c>
      <c r="B61194" s="1" t="s">
        <v>381</v>
      </c>
      <c r="D61194" s="1" t="s">
        <v>12</v>
      </c>
      <c r="E61194" s="1" t="s">
        <v>1339</v>
      </c>
      <c r="F61194" s="1" t="s">
        <v>2</v>
      </c>
      <c r="G61194" s="1" t="s">
        <v>952</v>
      </c>
      <c r="H61194">
        <v>4</v>
      </c>
      <c r="I61194">
        <v>1</v>
      </c>
    </row>
    <row r="61195" spans="1:9" x14ac:dyDescent="0.3">
      <c r="A61195">
        <v>11746</v>
      </c>
      <c r="B61195" s="1" t="s">
        <v>381</v>
      </c>
      <c r="D61195" s="1" t="s">
        <v>12</v>
      </c>
      <c r="E61195" s="1" t="s">
        <v>1339</v>
      </c>
      <c r="F61195" s="1" t="s">
        <v>4</v>
      </c>
      <c r="G61195" s="1" t="s">
        <v>952</v>
      </c>
      <c r="H61195">
        <v>4</v>
      </c>
      <c r="I61195">
        <v>1</v>
      </c>
    </row>
    <row r="61196" spans="1:9" x14ac:dyDescent="0.3">
      <c r="A61196">
        <v>11746</v>
      </c>
      <c r="B61196" s="1" t="s">
        <v>381</v>
      </c>
      <c r="D61196" s="1" t="s">
        <v>12</v>
      </c>
      <c r="E61196" s="1" t="s">
        <v>1339</v>
      </c>
      <c r="F61196" s="1" t="s">
        <v>0</v>
      </c>
      <c r="G61196" s="1" t="s">
        <v>952</v>
      </c>
      <c r="H61196">
        <v>4</v>
      </c>
      <c r="I61196">
        <v>1</v>
      </c>
    </row>
    <row r="61197" spans="1:9" x14ac:dyDescent="0.3">
      <c r="A61197">
        <v>11746</v>
      </c>
      <c r="B61197" s="1" t="s">
        <v>381</v>
      </c>
      <c r="D61197" s="1" t="s">
        <v>12</v>
      </c>
      <c r="E61197" s="1" t="s">
        <v>1350</v>
      </c>
      <c r="F61197" s="1" t="s">
        <v>2</v>
      </c>
      <c r="G61197" s="1" t="s">
        <v>952</v>
      </c>
      <c r="H61197">
        <v>4</v>
      </c>
      <c r="I61197">
        <v>1</v>
      </c>
    </row>
    <row r="61198" spans="1:9" x14ac:dyDescent="0.3">
      <c r="A61198">
        <v>11746</v>
      </c>
      <c r="B61198" s="1" t="s">
        <v>381</v>
      </c>
      <c r="D61198" s="1" t="s">
        <v>12</v>
      </c>
      <c r="E61198" s="1" t="s">
        <v>1350</v>
      </c>
      <c r="F61198" s="1" t="s">
        <v>4</v>
      </c>
      <c r="G61198" s="1" t="s">
        <v>952</v>
      </c>
      <c r="H61198">
        <v>4</v>
      </c>
      <c r="I61198">
        <v>1</v>
      </c>
    </row>
    <row r="61199" spans="1:9" x14ac:dyDescent="0.3">
      <c r="A61199">
        <v>11746</v>
      </c>
      <c r="B61199" s="1" t="s">
        <v>381</v>
      </c>
      <c r="D61199" s="1" t="s">
        <v>12</v>
      </c>
      <c r="E61199" s="1" t="s">
        <v>1350</v>
      </c>
      <c r="F61199" s="1" t="s">
        <v>0</v>
      </c>
      <c r="G61199" s="1" t="s">
        <v>952</v>
      </c>
      <c r="H61199">
        <v>4</v>
      </c>
      <c r="I61199">
        <v>1</v>
      </c>
    </row>
    <row r="61200" spans="1:9" x14ac:dyDescent="0.3">
      <c r="A61200">
        <v>9196</v>
      </c>
      <c r="B61200" s="1" t="s">
        <v>381</v>
      </c>
      <c r="D61200" s="1" t="s">
        <v>12</v>
      </c>
      <c r="E61200" s="1" t="s">
        <v>1350</v>
      </c>
      <c r="F61200" s="1" t="s">
        <v>4</v>
      </c>
      <c r="G61200" s="1" t="s">
        <v>955</v>
      </c>
      <c r="H61200">
        <v>8</v>
      </c>
      <c r="I61200">
        <v>2</v>
      </c>
    </row>
    <row r="61201" spans="1:9" x14ac:dyDescent="0.3">
      <c r="A61201">
        <v>9196</v>
      </c>
      <c r="B61201" s="1" t="s">
        <v>381</v>
      </c>
      <c r="D61201" s="1" t="s">
        <v>12</v>
      </c>
      <c r="E61201" s="1" t="s">
        <v>1350</v>
      </c>
      <c r="F61201" s="1" t="s">
        <v>0</v>
      </c>
      <c r="G61201" s="1" t="s">
        <v>955</v>
      </c>
      <c r="H61201">
        <v>8</v>
      </c>
      <c r="I61201">
        <v>2</v>
      </c>
    </row>
    <row r="61202" spans="1:9" x14ac:dyDescent="0.3">
      <c r="A61202">
        <v>9196</v>
      </c>
      <c r="B61202" s="1" t="s">
        <v>381</v>
      </c>
      <c r="D61202" s="1" t="s">
        <v>12</v>
      </c>
      <c r="E61202" s="1" t="s">
        <v>1337</v>
      </c>
      <c r="F61202" s="1" t="s">
        <v>4</v>
      </c>
      <c r="G61202" s="1" t="s">
        <v>955</v>
      </c>
      <c r="H61202">
        <v>8</v>
      </c>
      <c r="I61202">
        <v>2</v>
      </c>
    </row>
    <row r="61203" spans="1:9" x14ac:dyDescent="0.3">
      <c r="A61203">
        <v>9196</v>
      </c>
      <c r="B61203" s="1" t="s">
        <v>381</v>
      </c>
      <c r="D61203" s="1" t="s">
        <v>12</v>
      </c>
      <c r="E61203" s="1" t="s">
        <v>1337</v>
      </c>
      <c r="F61203" s="1" t="s">
        <v>0</v>
      </c>
      <c r="G61203" s="1" t="s">
        <v>955</v>
      </c>
      <c r="H61203">
        <v>8</v>
      </c>
      <c r="I61203">
        <v>2</v>
      </c>
    </row>
    <row r="61204" spans="1:9" x14ac:dyDescent="0.3">
      <c r="A61204">
        <v>9196</v>
      </c>
      <c r="B61204" s="1" t="s">
        <v>381</v>
      </c>
      <c r="D61204" s="1" t="s">
        <v>12</v>
      </c>
      <c r="E61204" s="1" t="s">
        <v>1350</v>
      </c>
      <c r="F61204" s="1" t="s">
        <v>4</v>
      </c>
      <c r="G61204" s="1" t="s">
        <v>998</v>
      </c>
      <c r="H61204">
        <v>2</v>
      </c>
      <c r="I61204">
        <v>2</v>
      </c>
    </row>
    <row r="61205" spans="1:9" x14ac:dyDescent="0.3">
      <c r="A61205">
        <v>9196</v>
      </c>
      <c r="B61205" s="1" t="s">
        <v>381</v>
      </c>
      <c r="D61205" s="1" t="s">
        <v>12</v>
      </c>
      <c r="E61205" s="1" t="s">
        <v>1350</v>
      </c>
      <c r="F61205" s="1" t="s">
        <v>0</v>
      </c>
      <c r="G61205" s="1" t="s">
        <v>998</v>
      </c>
      <c r="H61205">
        <v>2</v>
      </c>
      <c r="I61205">
        <v>2</v>
      </c>
    </row>
    <row r="61206" spans="1:9" x14ac:dyDescent="0.3">
      <c r="A61206">
        <v>9196</v>
      </c>
      <c r="B61206" s="1" t="s">
        <v>381</v>
      </c>
      <c r="D61206" s="1" t="s">
        <v>12</v>
      </c>
      <c r="E61206" s="1" t="s">
        <v>1337</v>
      </c>
      <c r="F61206" s="1" t="s">
        <v>4</v>
      </c>
      <c r="G61206" s="1" t="s">
        <v>998</v>
      </c>
      <c r="H61206">
        <v>2</v>
      </c>
      <c r="I61206">
        <v>2</v>
      </c>
    </row>
    <row r="61207" spans="1:9" x14ac:dyDescent="0.3">
      <c r="A61207">
        <v>9196</v>
      </c>
      <c r="B61207" s="1" t="s">
        <v>381</v>
      </c>
      <c r="D61207" s="1" t="s">
        <v>12</v>
      </c>
      <c r="E61207" s="1" t="s">
        <v>1337</v>
      </c>
      <c r="F61207" s="1" t="s">
        <v>0</v>
      </c>
      <c r="G61207" s="1" t="s">
        <v>998</v>
      </c>
      <c r="H61207">
        <v>2</v>
      </c>
      <c r="I61207">
        <v>2</v>
      </c>
    </row>
    <row r="61208" spans="1:9" x14ac:dyDescent="0.3">
      <c r="A61208">
        <v>9196</v>
      </c>
      <c r="B61208" s="1" t="s">
        <v>381</v>
      </c>
      <c r="D61208" s="1" t="s">
        <v>12</v>
      </c>
      <c r="E61208" s="1" t="s">
        <v>1350</v>
      </c>
      <c r="F61208" s="1" t="s">
        <v>4</v>
      </c>
      <c r="G61208" s="1" t="s">
        <v>954</v>
      </c>
      <c r="H61208">
        <v>21</v>
      </c>
      <c r="I61208">
        <v>2</v>
      </c>
    </row>
    <row r="61209" spans="1:9" x14ac:dyDescent="0.3">
      <c r="A61209">
        <v>9196</v>
      </c>
      <c r="B61209" s="1" t="s">
        <v>381</v>
      </c>
      <c r="D61209" s="1" t="s">
        <v>12</v>
      </c>
      <c r="E61209" s="1" t="s">
        <v>1350</v>
      </c>
      <c r="F61209" s="1" t="s">
        <v>0</v>
      </c>
      <c r="G61209" s="1" t="s">
        <v>954</v>
      </c>
      <c r="H61209">
        <v>21</v>
      </c>
      <c r="I61209">
        <v>2</v>
      </c>
    </row>
    <row r="61210" spans="1:9" x14ac:dyDescent="0.3">
      <c r="A61210">
        <v>9196</v>
      </c>
      <c r="B61210" s="1" t="s">
        <v>381</v>
      </c>
      <c r="D61210" s="1" t="s">
        <v>12</v>
      </c>
      <c r="E61210" s="1" t="s">
        <v>1337</v>
      </c>
      <c r="F61210" s="1" t="s">
        <v>4</v>
      </c>
      <c r="G61210" s="1" t="s">
        <v>954</v>
      </c>
      <c r="H61210">
        <v>21</v>
      </c>
      <c r="I61210">
        <v>2</v>
      </c>
    </row>
    <row r="61211" spans="1:9" x14ac:dyDescent="0.3">
      <c r="A61211">
        <v>9196</v>
      </c>
      <c r="B61211" s="1" t="s">
        <v>381</v>
      </c>
      <c r="D61211" s="1" t="s">
        <v>12</v>
      </c>
      <c r="E61211" s="1" t="s">
        <v>1337</v>
      </c>
      <c r="F61211" s="1" t="s">
        <v>0</v>
      </c>
      <c r="G61211" s="1" t="s">
        <v>954</v>
      </c>
      <c r="H61211">
        <v>21</v>
      </c>
      <c r="I61211">
        <v>2</v>
      </c>
    </row>
    <row r="61212" spans="1:9" x14ac:dyDescent="0.3">
      <c r="A61212">
        <v>9196</v>
      </c>
      <c r="B61212" s="1" t="s">
        <v>381</v>
      </c>
      <c r="D61212" s="1" t="s">
        <v>12</v>
      </c>
      <c r="E61212" s="1" t="s">
        <v>1350</v>
      </c>
      <c r="F61212" s="1" t="s">
        <v>4</v>
      </c>
      <c r="G61212" s="1" t="s">
        <v>952</v>
      </c>
      <c r="H61212">
        <v>21</v>
      </c>
      <c r="I61212">
        <v>2</v>
      </c>
    </row>
    <row r="61213" spans="1:9" x14ac:dyDescent="0.3">
      <c r="A61213">
        <v>9196</v>
      </c>
      <c r="B61213" s="1" t="s">
        <v>381</v>
      </c>
      <c r="D61213" s="1" t="s">
        <v>12</v>
      </c>
      <c r="E61213" s="1" t="s">
        <v>1350</v>
      </c>
      <c r="F61213" s="1" t="s">
        <v>0</v>
      </c>
      <c r="G61213" s="1" t="s">
        <v>952</v>
      </c>
      <c r="H61213">
        <v>21</v>
      </c>
      <c r="I61213">
        <v>2</v>
      </c>
    </row>
    <row r="61214" spans="1:9" x14ac:dyDescent="0.3">
      <c r="A61214">
        <v>9196</v>
      </c>
      <c r="B61214" s="1" t="s">
        <v>381</v>
      </c>
      <c r="D61214" s="1" t="s">
        <v>12</v>
      </c>
      <c r="E61214" s="1" t="s">
        <v>1337</v>
      </c>
      <c r="F61214" s="1" t="s">
        <v>4</v>
      </c>
      <c r="G61214" s="1" t="s">
        <v>952</v>
      </c>
      <c r="H61214">
        <v>21</v>
      </c>
      <c r="I61214">
        <v>2</v>
      </c>
    </row>
    <row r="61215" spans="1:9" x14ac:dyDescent="0.3">
      <c r="A61215">
        <v>9196</v>
      </c>
      <c r="B61215" s="1" t="s">
        <v>381</v>
      </c>
      <c r="D61215" s="1" t="s">
        <v>12</v>
      </c>
      <c r="E61215" s="1" t="s">
        <v>1337</v>
      </c>
      <c r="F61215" s="1" t="s">
        <v>0</v>
      </c>
      <c r="G61215" s="1" t="s">
        <v>952</v>
      </c>
      <c r="H61215">
        <v>21</v>
      </c>
      <c r="I61215">
        <v>2</v>
      </c>
    </row>
    <row r="61216" spans="1:9" x14ac:dyDescent="0.3">
      <c r="A61216">
        <v>17757</v>
      </c>
      <c r="B61216" s="1" t="s">
        <v>381</v>
      </c>
      <c r="D61216" s="1" t="s">
        <v>12</v>
      </c>
      <c r="E61216" s="1" t="s">
        <v>1337</v>
      </c>
      <c r="F61216" s="1" t="s">
        <v>0</v>
      </c>
      <c r="G61216" s="1" t="s">
        <v>955</v>
      </c>
      <c r="H61216">
        <v>4</v>
      </c>
      <c r="I61216">
        <v>1</v>
      </c>
    </row>
    <row r="61217" spans="1:9" x14ac:dyDescent="0.3">
      <c r="A61217">
        <v>17757</v>
      </c>
      <c r="B61217" s="1" t="s">
        <v>381</v>
      </c>
      <c r="D61217" s="1" t="s">
        <v>12</v>
      </c>
      <c r="E61217" s="1" t="s">
        <v>1337</v>
      </c>
      <c r="F61217" s="1" t="s">
        <v>4</v>
      </c>
      <c r="G61217" s="1" t="s">
        <v>955</v>
      </c>
      <c r="H61217">
        <v>4</v>
      </c>
      <c r="I61217">
        <v>1</v>
      </c>
    </row>
    <row r="61218" spans="1:9" x14ac:dyDescent="0.3">
      <c r="A61218">
        <v>17757</v>
      </c>
      <c r="B61218" s="1" t="s">
        <v>381</v>
      </c>
      <c r="D61218" s="1" t="s">
        <v>12</v>
      </c>
      <c r="E61218" s="1" t="s">
        <v>1350</v>
      </c>
      <c r="F61218" s="1" t="s">
        <v>0</v>
      </c>
      <c r="G61218" s="1" t="s">
        <v>955</v>
      </c>
      <c r="H61218">
        <v>4</v>
      </c>
      <c r="I61218">
        <v>1</v>
      </c>
    </row>
    <row r="61219" spans="1:9" x14ac:dyDescent="0.3">
      <c r="A61219">
        <v>17757</v>
      </c>
      <c r="B61219" s="1" t="s">
        <v>381</v>
      </c>
      <c r="D61219" s="1" t="s">
        <v>12</v>
      </c>
      <c r="E61219" s="1" t="s">
        <v>1350</v>
      </c>
      <c r="F61219" s="1" t="s">
        <v>4</v>
      </c>
      <c r="G61219" s="1" t="s">
        <v>955</v>
      </c>
      <c r="H61219">
        <v>4</v>
      </c>
      <c r="I61219">
        <v>1</v>
      </c>
    </row>
    <row r="61220" spans="1:9" x14ac:dyDescent="0.3">
      <c r="A61220">
        <v>17757</v>
      </c>
      <c r="B61220" s="1" t="s">
        <v>381</v>
      </c>
      <c r="D61220" s="1" t="s">
        <v>12</v>
      </c>
      <c r="E61220" s="1" t="s">
        <v>1337</v>
      </c>
      <c r="F61220" s="1" t="s">
        <v>0</v>
      </c>
      <c r="G61220" s="1" t="s">
        <v>998</v>
      </c>
      <c r="H61220">
        <v>4</v>
      </c>
      <c r="I61220">
        <v>1</v>
      </c>
    </row>
    <row r="61221" spans="1:9" x14ac:dyDescent="0.3">
      <c r="A61221">
        <v>17757</v>
      </c>
      <c r="B61221" s="1" t="s">
        <v>381</v>
      </c>
      <c r="D61221" s="1" t="s">
        <v>12</v>
      </c>
      <c r="E61221" s="1" t="s">
        <v>1337</v>
      </c>
      <c r="F61221" s="1" t="s">
        <v>4</v>
      </c>
      <c r="G61221" s="1" t="s">
        <v>998</v>
      </c>
      <c r="H61221">
        <v>4</v>
      </c>
      <c r="I61221">
        <v>1</v>
      </c>
    </row>
    <row r="61222" spans="1:9" x14ac:dyDescent="0.3">
      <c r="A61222">
        <v>17757</v>
      </c>
      <c r="B61222" s="1" t="s">
        <v>381</v>
      </c>
      <c r="D61222" s="1" t="s">
        <v>12</v>
      </c>
      <c r="E61222" s="1" t="s">
        <v>1350</v>
      </c>
      <c r="F61222" s="1" t="s">
        <v>0</v>
      </c>
      <c r="G61222" s="1" t="s">
        <v>998</v>
      </c>
      <c r="H61222">
        <v>4</v>
      </c>
      <c r="I61222">
        <v>1</v>
      </c>
    </row>
    <row r="61223" spans="1:9" x14ac:dyDescent="0.3">
      <c r="A61223">
        <v>17757</v>
      </c>
      <c r="B61223" s="1" t="s">
        <v>381</v>
      </c>
      <c r="D61223" s="1" t="s">
        <v>12</v>
      </c>
      <c r="E61223" s="1" t="s">
        <v>1350</v>
      </c>
      <c r="F61223" s="1" t="s">
        <v>4</v>
      </c>
      <c r="G61223" s="1" t="s">
        <v>998</v>
      </c>
      <c r="H61223">
        <v>4</v>
      </c>
      <c r="I61223">
        <v>1</v>
      </c>
    </row>
    <row r="61224" spans="1:9" x14ac:dyDescent="0.3">
      <c r="A61224">
        <v>3615</v>
      </c>
      <c r="B61224" s="1" t="s">
        <v>381</v>
      </c>
      <c r="D61224" s="1" t="s">
        <v>12</v>
      </c>
      <c r="E61224" s="1" t="s">
        <v>1350</v>
      </c>
      <c r="F61224" s="1" t="s">
        <v>0</v>
      </c>
      <c r="G61224" s="1" t="s">
        <v>954</v>
      </c>
      <c r="H61224">
        <v>3</v>
      </c>
      <c r="I61224">
        <v>2</v>
      </c>
    </row>
    <row r="61225" spans="1:9" x14ac:dyDescent="0.3">
      <c r="A61225">
        <v>3615</v>
      </c>
      <c r="B61225" s="1" t="s">
        <v>381</v>
      </c>
      <c r="D61225" s="1" t="s">
        <v>12</v>
      </c>
      <c r="E61225" s="1" t="s">
        <v>1350</v>
      </c>
      <c r="F61225" s="1" t="s">
        <v>4</v>
      </c>
      <c r="G61225" s="1" t="s">
        <v>954</v>
      </c>
      <c r="H61225">
        <v>3</v>
      </c>
      <c r="I61225">
        <v>2</v>
      </c>
    </row>
    <row r="61226" spans="1:9" x14ac:dyDescent="0.3">
      <c r="A61226">
        <v>3615</v>
      </c>
      <c r="B61226" s="1" t="s">
        <v>381</v>
      </c>
      <c r="D61226" s="1" t="s">
        <v>12</v>
      </c>
      <c r="E61226" s="1" t="s">
        <v>1350</v>
      </c>
      <c r="F61226" s="1" t="s">
        <v>2</v>
      </c>
      <c r="G61226" s="1" t="s">
        <v>954</v>
      </c>
      <c r="H61226">
        <v>3</v>
      </c>
      <c r="I61226">
        <v>2</v>
      </c>
    </row>
    <row r="61227" spans="1:9" x14ac:dyDescent="0.3">
      <c r="A61227">
        <v>3615</v>
      </c>
      <c r="B61227" s="1" t="s">
        <v>381</v>
      </c>
      <c r="D61227" s="1" t="s">
        <v>12</v>
      </c>
      <c r="E61227" s="1" t="s">
        <v>1337</v>
      </c>
      <c r="F61227" s="1" t="s">
        <v>0</v>
      </c>
      <c r="G61227" s="1" t="s">
        <v>954</v>
      </c>
      <c r="H61227">
        <v>3</v>
      </c>
      <c r="I61227">
        <v>2</v>
      </c>
    </row>
    <row r="61228" spans="1:9" x14ac:dyDescent="0.3">
      <c r="A61228">
        <v>3615</v>
      </c>
      <c r="B61228" s="1" t="s">
        <v>381</v>
      </c>
      <c r="D61228" s="1" t="s">
        <v>12</v>
      </c>
      <c r="E61228" s="1" t="s">
        <v>1337</v>
      </c>
      <c r="F61228" s="1" t="s">
        <v>4</v>
      </c>
      <c r="G61228" s="1" t="s">
        <v>954</v>
      </c>
      <c r="H61228">
        <v>3</v>
      </c>
      <c r="I61228">
        <v>2</v>
      </c>
    </row>
    <row r="61229" spans="1:9" x14ac:dyDescent="0.3">
      <c r="A61229">
        <v>3615</v>
      </c>
      <c r="B61229" s="1" t="s">
        <v>381</v>
      </c>
      <c r="D61229" s="1" t="s">
        <v>12</v>
      </c>
      <c r="E61229" s="1" t="s">
        <v>1337</v>
      </c>
      <c r="F61229" s="1" t="s">
        <v>2</v>
      </c>
      <c r="G61229" s="1" t="s">
        <v>954</v>
      </c>
      <c r="H61229">
        <v>3</v>
      </c>
      <c r="I61229">
        <v>2</v>
      </c>
    </row>
    <row r="61230" spans="1:9" x14ac:dyDescent="0.3">
      <c r="A61230">
        <v>3615</v>
      </c>
      <c r="B61230" s="1" t="s">
        <v>381</v>
      </c>
      <c r="D61230" s="1" t="s">
        <v>12</v>
      </c>
      <c r="E61230" s="1" t="s">
        <v>1339</v>
      </c>
      <c r="F61230" s="1" t="s">
        <v>0</v>
      </c>
      <c r="G61230" s="1" t="s">
        <v>954</v>
      </c>
      <c r="H61230">
        <v>3</v>
      </c>
      <c r="I61230">
        <v>2</v>
      </c>
    </row>
    <row r="61231" spans="1:9" x14ac:dyDescent="0.3">
      <c r="A61231">
        <v>3615</v>
      </c>
      <c r="B61231" s="1" t="s">
        <v>381</v>
      </c>
      <c r="D61231" s="1" t="s">
        <v>12</v>
      </c>
      <c r="E61231" s="1" t="s">
        <v>1339</v>
      </c>
      <c r="F61231" s="1" t="s">
        <v>4</v>
      </c>
      <c r="G61231" s="1" t="s">
        <v>954</v>
      </c>
      <c r="H61231">
        <v>3</v>
      </c>
      <c r="I61231">
        <v>2</v>
      </c>
    </row>
    <row r="61232" spans="1:9" x14ac:dyDescent="0.3">
      <c r="A61232">
        <v>3615</v>
      </c>
      <c r="B61232" s="1" t="s">
        <v>381</v>
      </c>
      <c r="D61232" s="1" t="s">
        <v>12</v>
      </c>
      <c r="E61232" s="1" t="s">
        <v>1339</v>
      </c>
      <c r="F61232" s="1" t="s">
        <v>2</v>
      </c>
      <c r="G61232" s="1" t="s">
        <v>954</v>
      </c>
      <c r="H61232">
        <v>3</v>
      </c>
      <c r="I61232">
        <v>2</v>
      </c>
    </row>
    <row r="61233" spans="1:9" x14ac:dyDescent="0.3">
      <c r="A61233">
        <v>3615</v>
      </c>
      <c r="B61233" s="1" t="s">
        <v>381</v>
      </c>
      <c r="D61233" s="1" t="s">
        <v>12</v>
      </c>
      <c r="E61233" s="1" t="s">
        <v>1350</v>
      </c>
      <c r="F61233" s="1" t="s">
        <v>0</v>
      </c>
      <c r="G61233" s="1" t="s">
        <v>955</v>
      </c>
      <c r="H61233">
        <v>2</v>
      </c>
      <c r="I61233">
        <v>2</v>
      </c>
    </row>
    <row r="61234" spans="1:9" x14ac:dyDescent="0.3">
      <c r="A61234">
        <v>3615</v>
      </c>
      <c r="B61234" s="1" t="s">
        <v>381</v>
      </c>
      <c r="D61234" s="1" t="s">
        <v>12</v>
      </c>
      <c r="E61234" s="1" t="s">
        <v>1350</v>
      </c>
      <c r="F61234" s="1" t="s">
        <v>4</v>
      </c>
      <c r="G61234" s="1" t="s">
        <v>955</v>
      </c>
      <c r="H61234">
        <v>2</v>
      </c>
      <c r="I61234">
        <v>2</v>
      </c>
    </row>
    <row r="61235" spans="1:9" x14ac:dyDescent="0.3">
      <c r="A61235">
        <v>3615</v>
      </c>
      <c r="B61235" s="1" t="s">
        <v>381</v>
      </c>
      <c r="D61235" s="1" t="s">
        <v>12</v>
      </c>
      <c r="E61235" s="1" t="s">
        <v>1350</v>
      </c>
      <c r="F61235" s="1" t="s">
        <v>2</v>
      </c>
      <c r="G61235" s="1" t="s">
        <v>955</v>
      </c>
      <c r="H61235">
        <v>2</v>
      </c>
      <c r="I61235">
        <v>2</v>
      </c>
    </row>
    <row r="61236" spans="1:9" x14ac:dyDescent="0.3">
      <c r="A61236">
        <v>3615</v>
      </c>
      <c r="B61236" s="1" t="s">
        <v>381</v>
      </c>
      <c r="D61236" s="1" t="s">
        <v>12</v>
      </c>
      <c r="E61236" s="1" t="s">
        <v>1337</v>
      </c>
      <c r="F61236" s="1" t="s">
        <v>0</v>
      </c>
      <c r="G61236" s="1" t="s">
        <v>955</v>
      </c>
      <c r="H61236">
        <v>2</v>
      </c>
      <c r="I61236">
        <v>2</v>
      </c>
    </row>
    <row r="61237" spans="1:9" x14ac:dyDescent="0.3">
      <c r="A61237">
        <v>3615</v>
      </c>
      <c r="B61237" s="1" t="s">
        <v>381</v>
      </c>
      <c r="D61237" s="1" t="s">
        <v>12</v>
      </c>
      <c r="E61237" s="1" t="s">
        <v>1337</v>
      </c>
      <c r="F61237" s="1" t="s">
        <v>4</v>
      </c>
      <c r="G61237" s="1" t="s">
        <v>955</v>
      </c>
      <c r="H61237">
        <v>2</v>
      </c>
      <c r="I61237">
        <v>2</v>
      </c>
    </row>
    <row r="61238" spans="1:9" x14ac:dyDescent="0.3">
      <c r="A61238">
        <v>3615</v>
      </c>
      <c r="B61238" s="1" t="s">
        <v>381</v>
      </c>
      <c r="D61238" s="1" t="s">
        <v>12</v>
      </c>
      <c r="E61238" s="1" t="s">
        <v>1337</v>
      </c>
      <c r="F61238" s="1" t="s">
        <v>2</v>
      </c>
      <c r="G61238" s="1" t="s">
        <v>955</v>
      </c>
      <c r="H61238">
        <v>2</v>
      </c>
      <c r="I61238">
        <v>2</v>
      </c>
    </row>
    <row r="61239" spans="1:9" x14ac:dyDescent="0.3">
      <c r="A61239">
        <v>3615</v>
      </c>
      <c r="B61239" s="1" t="s">
        <v>381</v>
      </c>
      <c r="D61239" s="1" t="s">
        <v>12</v>
      </c>
      <c r="E61239" s="1" t="s">
        <v>1339</v>
      </c>
      <c r="F61239" s="1" t="s">
        <v>0</v>
      </c>
      <c r="G61239" s="1" t="s">
        <v>955</v>
      </c>
      <c r="H61239">
        <v>2</v>
      </c>
      <c r="I61239">
        <v>2</v>
      </c>
    </row>
    <row r="61240" spans="1:9" x14ac:dyDescent="0.3">
      <c r="A61240">
        <v>3615</v>
      </c>
      <c r="B61240" s="1" t="s">
        <v>381</v>
      </c>
      <c r="D61240" s="1" t="s">
        <v>12</v>
      </c>
      <c r="E61240" s="1" t="s">
        <v>1339</v>
      </c>
      <c r="F61240" s="1" t="s">
        <v>4</v>
      </c>
      <c r="G61240" s="1" t="s">
        <v>955</v>
      </c>
      <c r="H61240">
        <v>2</v>
      </c>
      <c r="I61240">
        <v>2</v>
      </c>
    </row>
    <row r="61241" spans="1:9" x14ac:dyDescent="0.3">
      <c r="A61241">
        <v>3615</v>
      </c>
      <c r="B61241" s="1" t="s">
        <v>381</v>
      </c>
      <c r="D61241" s="1" t="s">
        <v>12</v>
      </c>
      <c r="E61241" s="1" t="s">
        <v>1339</v>
      </c>
      <c r="F61241" s="1" t="s">
        <v>2</v>
      </c>
      <c r="G61241" s="1" t="s">
        <v>955</v>
      </c>
      <c r="H61241">
        <v>2</v>
      </c>
      <c r="I61241">
        <v>2</v>
      </c>
    </row>
    <row r="61242" spans="1:9" x14ac:dyDescent="0.3">
      <c r="A61242">
        <v>3615</v>
      </c>
      <c r="B61242" s="1" t="s">
        <v>381</v>
      </c>
      <c r="D61242" s="1" t="s">
        <v>12</v>
      </c>
      <c r="E61242" s="1" t="s">
        <v>1350</v>
      </c>
      <c r="F61242" s="1" t="s">
        <v>0</v>
      </c>
      <c r="G61242" s="1" t="s">
        <v>952</v>
      </c>
      <c r="H61242">
        <v>1</v>
      </c>
      <c r="I61242">
        <v>2</v>
      </c>
    </row>
    <row r="61243" spans="1:9" x14ac:dyDescent="0.3">
      <c r="A61243">
        <v>3615</v>
      </c>
      <c r="B61243" s="1" t="s">
        <v>381</v>
      </c>
      <c r="D61243" s="1" t="s">
        <v>12</v>
      </c>
      <c r="E61243" s="1" t="s">
        <v>1350</v>
      </c>
      <c r="F61243" s="1" t="s">
        <v>4</v>
      </c>
      <c r="G61243" s="1" t="s">
        <v>952</v>
      </c>
      <c r="H61243">
        <v>1</v>
      </c>
      <c r="I61243">
        <v>2</v>
      </c>
    </row>
    <row r="61244" spans="1:9" x14ac:dyDescent="0.3">
      <c r="A61244">
        <v>3615</v>
      </c>
      <c r="B61244" s="1" t="s">
        <v>381</v>
      </c>
      <c r="D61244" s="1" t="s">
        <v>12</v>
      </c>
      <c r="E61244" s="1" t="s">
        <v>1350</v>
      </c>
      <c r="F61244" s="1" t="s">
        <v>2</v>
      </c>
      <c r="G61244" s="1" t="s">
        <v>952</v>
      </c>
      <c r="H61244">
        <v>1</v>
      </c>
      <c r="I61244">
        <v>2</v>
      </c>
    </row>
    <row r="61245" spans="1:9" x14ac:dyDescent="0.3">
      <c r="A61245">
        <v>3615</v>
      </c>
      <c r="B61245" s="1" t="s">
        <v>381</v>
      </c>
      <c r="D61245" s="1" t="s">
        <v>12</v>
      </c>
      <c r="E61245" s="1" t="s">
        <v>1337</v>
      </c>
      <c r="F61245" s="1" t="s">
        <v>0</v>
      </c>
      <c r="G61245" s="1" t="s">
        <v>952</v>
      </c>
      <c r="H61245">
        <v>1</v>
      </c>
      <c r="I61245">
        <v>2</v>
      </c>
    </row>
    <row r="61246" spans="1:9" x14ac:dyDescent="0.3">
      <c r="A61246">
        <v>3615</v>
      </c>
      <c r="B61246" s="1" t="s">
        <v>381</v>
      </c>
      <c r="D61246" s="1" t="s">
        <v>12</v>
      </c>
      <c r="E61246" s="1" t="s">
        <v>1337</v>
      </c>
      <c r="F61246" s="1" t="s">
        <v>4</v>
      </c>
      <c r="G61246" s="1" t="s">
        <v>952</v>
      </c>
      <c r="H61246">
        <v>1</v>
      </c>
      <c r="I61246">
        <v>2</v>
      </c>
    </row>
    <row r="61247" spans="1:9" x14ac:dyDescent="0.3">
      <c r="A61247">
        <v>3615</v>
      </c>
      <c r="B61247" s="1" t="s">
        <v>381</v>
      </c>
      <c r="D61247" s="1" t="s">
        <v>12</v>
      </c>
      <c r="E61247" s="1" t="s">
        <v>1337</v>
      </c>
      <c r="F61247" s="1" t="s">
        <v>2</v>
      </c>
      <c r="G61247" s="1" t="s">
        <v>952</v>
      </c>
      <c r="H61247">
        <v>1</v>
      </c>
      <c r="I61247">
        <v>2</v>
      </c>
    </row>
    <row r="61248" spans="1:9" x14ac:dyDescent="0.3">
      <c r="A61248">
        <v>3615</v>
      </c>
      <c r="B61248" s="1" t="s">
        <v>381</v>
      </c>
      <c r="D61248" s="1" t="s">
        <v>12</v>
      </c>
      <c r="E61248" s="1" t="s">
        <v>1339</v>
      </c>
      <c r="F61248" s="1" t="s">
        <v>0</v>
      </c>
      <c r="G61248" s="1" t="s">
        <v>952</v>
      </c>
      <c r="H61248">
        <v>1</v>
      </c>
      <c r="I61248">
        <v>2</v>
      </c>
    </row>
    <row r="61249" spans="1:9" x14ac:dyDescent="0.3">
      <c r="A61249">
        <v>3615</v>
      </c>
      <c r="B61249" s="1" t="s">
        <v>381</v>
      </c>
      <c r="D61249" s="1" t="s">
        <v>12</v>
      </c>
      <c r="E61249" s="1" t="s">
        <v>1339</v>
      </c>
      <c r="F61249" s="1" t="s">
        <v>4</v>
      </c>
      <c r="G61249" s="1" t="s">
        <v>952</v>
      </c>
      <c r="H61249">
        <v>1</v>
      </c>
      <c r="I61249">
        <v>2</v>
      </c>
    </row>
    <row r="61250" spans="1:9" x14ac:dyDescent="0.3">
      <c r="A61250">
        <v>3615</v>
      </c>
      <c r="B61250" s="1" t="s">
        <v>381</v>
      </c>
      <c r="D61250" s="1" t="s">
        <v>12</v>
      </c>
      <c r="E61250" s="1" t="s">
        <v>1339</v>
      </c>
      <c r="F61250" s="1" t="s">
        <v>2</v>
      </c>
      <c r="G61250" s="1" t="s">
        <v>952</v>
      </c>
      <c r="H61250">
        <v>1</v>
      </c>
      <c r="I61250">
        <v>2</v>
      </c>
    </row>
    <row r="61251" spans="1:9" x14ac:dyDescent="0.3">
      <c r="A61251">
        <v>3615</v>
      </c>
      <c r="B61251" s="1" t="s">
        <v>381</v>
      </c>
      <c r="D61251" s="1" t="s">
        <v>12</v>
      </c>
      <c r="E61251" s="1" t="s">
        <v>1350</v>
      </c>
      <c r="F61251" s="1" t="s">
        <v>0</v>
      </c>
      <c r="G61251" s="1" t="s">
        <v>1000</v>
      </c>
      <c r="H61251">
        <v>1</v>
      </c>
      <c r="I61251">
        <v>2</v>
      </c>
    </row>
    <row r="61252" spans="1:9" x14ac:dyDescent="0.3">
      <c r="A61252">
        <v>3615</v>
      </c>
      <c r="B61252" s="1" t="s">
        <v>381</v>
      </c>
      <c r="D61252" s="1" t="s">
        <v>12</v>
      </c>
      <c r="E61252" s="1" t="s">
        <v>1350</v>
      </c>
      <c r="F61252" s="1" t="s">
        <v>4</v>
      </c>
      <c r="G61252" s="1" t="s">
        <v>1000</v>
      </c>
      <c r="H61252">
        <v>1</v>
      </c>
      <c r="I61252">
        <v>2</v>
      </c>
    </row>
    <row r="61253" spans="1:9" x14ac:dyDescent="0.3">
      <c r="A61253">
        <v>3615</v>
      </c>
      <c r="B61253" s="1" t="s">
        <v>381</v>
      </c>
      <c r="D61253" s="1" t="s">
        <v>12</v>
      </c>
      <c r="E61253" s="1" t="s">
        <v>1350</v>
      </c>
      <c r="F61253" s="1" t="s">
        <v>2</v>
      </c>
      <c r="G61253" s="1" t="s">
        <v>1000</v>
      </c>
      <c r="H61253">
        <v>1</v>
      </c>
      <c r="I61253">
        <v>2</v>
      </c>
    </row>
    <row r="61254" spans="1:9" x14ac:dyDescent="0.3">
      <c r="A61254">
        <v>3615</v>
      </c>
      <c r="B61254" s="1" t="s">
        <v>381</v>
      </c>
      <c r="D61254" s="1" t="s">
        <v>12</v>
      </c>
      <c r="E61254" s="1" t="s">
        <v>1337</v>
      </c>
      <c r="F61254" s="1" t="s">
        <v>0</v>
      </c>
      <c r="G61254" s="1" t="s">
        <v>1000</v>
      </c>
      <c r="H61254">
        <v>1</v>
      </c>
      <c r="I61254">
        <v>2</v>
      </c>
    </row>
    <row r="61255" spans="1:9" x14ac:dyDescent="0.3">
      <c r="A61255">
        <v>3615</v>
      </c>
      <c r="B61255" s="1" t="s">
        <v>381</v>
      </c>
      <c r="D61255" s="1" t="s">
        <v>12</v>
      </c>
      <c r="E61255" s="1" t="s">
        <v>1337</v>
      </c>
      <c r="F61255" s="1" t="s">
        <v>4</v>
      </c>
      <c r="G61255" s="1" t="s">
        <v>1000</v>
      </c>
      <c r="H61255">
        <v>1</v>
      </c>
      <c r="I61255">
        <v>2</v>
      </c>
    </row>
    <row r="61256" spans="1:9" x14ac:dyDescent="0.3">
      <c r="A61256">
        <v>3615</v>
      </c>
      <c r="B61256" s="1" t="s">
        <v>381</v>
      </c>
      <c r="D61256" s="1" t="s">
        <v>12</v>
      </c>
      <c r="E61256" s="1" t="s">
        <v>1337</v>
      </c>
      <c r="F61256" s="1" t="s">
        <v>2</v>
      </c>
      <c r="G61256" s="1" t="s">
        <v>1000</v>
      </c>
      <c r="H61256">
        <v>1</v>
      </c>
      <c r="I61256">
        <v>2</v>
      </c>
    </row>
    <row r="61257" spans="1:9" x14ac:dyDescent="0.3">
      <c r="A61257">
        <v>3615</v>
      </c>
      <c r="B61257" s="1" t="s">
        <v>381</v>
      </c>
      <c r="D61257" s="1" t="s">
        <v>12</v>
      </c>
      <c r="E61257" s="1" t="s">
        <v>1339</v>
      </c>
      <c r="F61257" s="1" t="s">
        <v>0</v>
      </c>
      <c r="G61257" s="1" t="s">
        <v>1000</v>
      </c>
      <c r="H61257">
        <v>1</v>
      </c>
      <c r="I61257">
        <v>2</v>
      </c>
    </row>
    <row r="61258" spans="1:9" x14ac:dyDescent="0.3">
      <c r="A61258">
        <v>3615</v>
      </c>
      <c r="B61258" s="1" t="s">
        <v>381</v>
      </c>
      <c r="D61258" s="1" t="s">
        <v>12</v>
      </c>
      <c r="E61258" s="1" t="s">
        <v>1339</v>
      </c>
      <c r="F61258" s="1" t="s">
        <v>4</v>
      </c>
      <c r="G61258" s="1" t="s">
        <v>1000</v>
      </c>
      <c r="H61258">
        <v>1</v>
      </c>
      <c r="I61258">
        <v>2</v>
      </c>
    </row>
    <row r="61259" spans="1:9" x14ac:dyDescent="0.3">
      <c r="A61259">
        <v>3615</v>
      </c>
      <c r="B61259" s="1" t="s">
        <v>381</v>
      </c>
      <c r="D61259" s="1" t="s">
        <v>12</v>
      </c>
      <c r="E61259" s="1" t="s">
        <v>1339</v>
      </c>
      <c r="F61259" s="1" t="s">
        <v>2</v>
      </c>
      <c r="G61259" s="1" t="s">
        <v>1000</v>
      </c>
      <c r="H61259">
        <v>1</v>
      </c>
      <c r="I61259">
        <v>2</v>
      </c>
    </row>
    <row r="61260" spans="1:9" x14ac:dyDescent="0.3">
      <c r="A61260">
        <v>3615</v>
      </c>
      <c r="B61260" s="1" t="s">
        <v>381</v>
      </c>
      <c r="D61260" s="1" t="s">
        <v>12</v>
      </c>
      <c r="E61260" s="1" t="s">
        <v>1350</v>
      </c>
      <c r="F61260" s="1" t="s">
        <v>0</v>
      </c>
      <c r="G61260" s="1" t="s">
        <v>998</v>
      </c>
      <c r="H61260">
        <v>1</v>
      </c>
      <c r="I61260">
        <v>2</v>
      </c>
    </row>
    <row r="61261" spans="1:9" x14ac:dyDescent="0.3">
      <c r="A61261">
        <v>3615</v>
      </c>
      <c r="B61261" s="1" t="s">
        <v>381</v>
      </c>
      <c r="D61261" s="1" t="s">
        <v>12</v>
      </c>
      <c r="E61261" s="1" t="s">
        <v>1350</v>
      </c>
      <c r="F61261" s="1" t="s">
        <v>4</v>
      </c>
      <c r="G61261" s="1" t="s">
        <v>998</v>
      </c>
      <c r="H61261">
        <v>1</v>
      </c>
      <c r="I61261">
        <v>2</v>
      </c>
    </row>
    <row r="61262" spans="1:9" x14ac:dyDescent="0.3">
      <c r="A61262">
        <v>3615</v>
      </c>
      <c r="B61262" s="1" t="s">
        <v>381</v>
      </c>
      <c r="D61262" s="1" t="s">
        <v>12</v>
      </c>
      <c r="E61262" s="1" t="s">
        <v>1350</v>
      </c>
      <c r="F61262" s="1" t="s">
        <v>2</v>
      </c>
      <c r="G61262" s="1" t="s">
        <v>998</v>
      </c>
      <c r="H61262">
        <v>1</v>
      </c>
      <c r="I61262">
        <v>2</v>
      </c>
    </row>
    <row r="61263" spans="1:9" x14ac:dyDescent="0.3">
      <c r="A61263">
        <v>3615</v>
      </c>
      <c r="B61263" s="1" t="s">
        <v>381</v>
      </c>
      <c r="D61263" s="1" t="s">
        <v>12</v>
      </c>
      <c r="E61263" s="1" t="s">
        <v>1337</v>
      </c>
      <c r="F61263" s="1" t="s">
        <v>0</v>
      </c>
      <c r="G61263" s="1" t="s">
        <v>998</v>
      </c>
      <c r="H61263">
        <v>1</v>
      </c>
      <c r="I61263">
        <v>2</v>
      </c>
    </row>
    <row r="61264" spans="1:9" x14ac:dyDescent="0.3">
      <c r="A61264">
        <v>3615</v>
      </c>
      <c r="B61264" s="1" t="s">
        <v>381</v>
      </c>
      <c r="D61264" s="1" t="s">
        <v>12</v>
      </c>
      <c r="E61264" s="1" t="s">
        <v>1337</v>
      </c>
      <c r="F61264" s="1" t="s">
        <v>4</v>
      </c>
      <c r="G61264" s="1" t="s">
        <v>998</v>
      </c>
      <c r="H61264">
        <v>1</v>
      </c>
      <c r="I61264">
        <v>2</v>
      </c>
    </row>
    <row r="61265" spans="1:9" x14ac:dyDescent="0.3">
      <c r="A61265">
        <v>3615</v>
      </c>
      <c r="B61265" s="1" t="s">
        <v>381</v>
      </c>
      <c r="D61265" s="1" t="s">
        <v>12</v>
      </c>
      <c r="E61265" s="1" t="s">
        <v>1337</v>
      </c>
      <c r="F61265" s="1" t="s">
        <v>2</v>
      </c>
      <c r="G61265" s="1" t="s">
        <v>998</v>
      </c>
      <c r="H61265">
        <v>1</v>
      </c>
      <c r="I61265">
        <v>2</v>
      </c>
    </row>
    <row r="61266" spans="1:9" x14ac:dyDescent="0.3">
      <c r="A61266">
        <v>3615</v>
      </c>
      <c r="B61266" s="1" t="s">
        <v>381</v>
      </c>
      <c r="D61266" s="1" t="s">
        <v>12</v>
      </c>
      <c r="E61266" s="1" t="s">
        <v>1339</v>
      </c>
      <c r="F61266" s="1" t="s">
        <v>0</v>
      </c>
      <c r="G61266" s="1" t="s">
        <v>998</v>
      </c>
      <c r="H61266">
        <v>1</v>
      </c>
      <c r="I61266">
        <v>2</v>
      </c>
    </row>
    <row r="61267" spans="1:9" x14ac:dyDescent="0.3">
      <c r="A61267">
        <v>3615</v>
      </c>
      <c r="B61267" s="1" t="s">
        <v>381</v>
      </c>
      <c r="D61267" s="1" t="s">
        <v>12</v>
      </c>
      <c r="E61267" s="1" t="s">
        <v>1339</v>
      </c>
      <c r="F61267" s="1" t="s">
        <v>4</v>
      </c>
      <c r="G61267" s="1" t="s">
        <v>998</v>
      </c>
      <c r="H61267">
        <v>1</v>
      </c>
      <c r="I61267">
        <v>2</v>
      </c>
    </row>
    <row r="61268" spans="1:9" x14ac:dyDescent="0.3">
      <c r="A61268">
        <v>3615</v>
      </c>
      <c r="B61268" s="1" t="s">
        <v>381</v>
      </c>
      <c r="D61268" s="1" t="s">
        <v>12</v>
      </c>
      <c r="E61268" s="1" t="s">
        <v>1339</v>
      </c>
      <c r="F61268" s="1" t="s">
        <v>2</v>
      </c>
      <c r="G61268" s="1" t="s">
        <v>998</v>
      </c>
      <c r="H61268">
        <v>1</v>
      </c>
      <c r="I61268">
        <v>2</v>
      </c>
    </row>
    <row r="61269" spans="1:9" x14ac:dyDescent="0.3">
      <c r="A61269">
        <v>6326</v>
      </c>
      <c r="B61269" s="1" t="s">
        <v>381</v>
      </c>
      <c r="D61269" s="1" t="s">
        <v>12</v>
      </c>
      <c r="E61269" s="1" t="s">
        <v>1350</v>
      </c>
      <c r="F61269" s="1" t="s">
        <v>4</v>
      </c>
      <c r="G61269" s="1" t="s">
        <v>998</v>
      </c>
      <c r="H61269">
        <v>1</v>
      </c>
      <c r="I61269">
        <v>0</v>
      </c>
    </row>
    <row r="61270" spans="1:9" x14ac:dyDescent="0.3">
      <c r="A61270">
        <v>6326</v>
      </c>
      <c r="B61270" s="1" t="s">
        <v>381</v>
      </c>
      <c r="D61270" s="1" t="s">
        <v>12</v>
      </c>
      <c r="E61270" s="1" t="s">
        <v>1350</v>
      </c>
      <c r="F61270" s="1" t="s">
        <v>4</v>
      </c>
      <c r="G61270" s="1" t="s">
        <v>999</v>
      </c>
      <c r="H61270">
        <v>1</v>
      </c>
      <c r="I61270">
        <v>0</v>
      </c>
    </row>
    <row r="61271" spans="1:9" x14ac:dyDescent="0.3">
      <c r="A61271">
        <v>11298</v>
      </c>
      <c r="B61271" s="1" t="s">
        <v>381</v>
      </c>
      <c r="D61271" s="1" t="s">
        <v>13</v>
      </c>
      <c r="E61271" s="1" t="s">
        <v>1337</v>
      </c>
      <c r="F61271" s="1" t="s">
        <v>0</v>
      </c>
      <c r="G61271" s="1" t="s">
        <v>955</v>
      </c>
      <c r="H61271">
        <v>1</v>
      </c>
      <c r="I61271">
        <v>0</v>
      </c>
    </row>
    <row r="61272" spans="1:9" x14ac:dyDescent="0.3">
      <c r="A61272">
        <v>11051</v>
      </c>
      <c r="B61272" s="1" t="s">
        <v>381</v>
      </c>
      <c r="D61272" s="1" t="s">
        <v>12</v>
      </c>
      <c r="E61272" s="1" t="s">
        <v>1350</v>
      </c>
      <c r="F61272" s="1" t="s">
        <v>0</v>
      </c>
      <c r="G61272" s="1" t="s">
        <v>997</v>
      </c>
      <c r="H61272">
        <v>1</v>
      </c>
      <c r="I61272">
        <v>1</v>
      </c>
    </row>
    <row r="61273" spans="1:9" x14ac:dyDescent="0.3">
      <c r="A61273">
        <v>11051</v>
      </c>
      <c r="B61273" s="1" t="s">
        <v>381</v>
      </c>
      <c r="D61273" s="1" t="s">
        <v>12</v>
      </c>
      <c r="E61273" s="1" t="s">
        <v>1350</v>
      </c>
      <c r="F61273" s="1" t="s">
        <v>2</v>
      </c>
      <c r="G61273" s="1" t="s">
        <v>997</v>
      </c>
      <c r="H61273">
        <v>1</v>
      </c>
      <c r="I61273">
        <v>1</v>
      </c>
    </row>
    <row r="61274" spans="1:9" x14ac:dyDescent="0.3">
      <c r="A61274">
        <v>11051</v>
      </c>
      <c r="B61274" s="1" t="s">
        <v>381</v>
      </c>
      <c r="D61274" s="1" t="s">
        <v>12</v>
      </c>
      <c r="E61274" s="1" t="s">
        <v>1350</v>
      </c>
      <c r="F61274" s="1" t="s">
        <v>4</v>
      </c>
      <c r="G61274" s="1" t="s">
        <v>997</v>
      </c>
      <c r="H61274">
        <v>1</v>
      </c>
      <c r="I61274">
        <v>1</v>
      </c>
    </row>
    <row r="61275" spans="1:9" x14ac:dyDescent="0.3">
      <c r="A61275">
        <v>11051</v>
      </c>
      <c r="B61275" s="1" t="s">
        <v>381</v>
      </c>
      <c r="D61275" s="1" t="s">
        <v>12</v>
      </c>
      <c r="E61275" s="1" t="s">
        <v>1337</v>
      </c>
      <c r="F61275" s="1" t="s">
        <v>0</v>
      </c>
      <c r="G61275" s="1" t="s">
        <v>997</v>
      </c>
      <c r="H61275">
        <v>1</v>
      </c>
      <c r="I61275">
        <v>1</v>
      </c>
    </row>
    <row r="61276" spans="1:9" x14ac:dyDescent="0.3">
      <c r="A61276">
        <v>11051</v>
      </c>
      <c r="B61276" s="1" t="s">
        <v>381</v>
      </c>
      <c r="D61276" s="1" t="s">
        <v>12</v>
      </c>
      <c r="E61276" s="1" t="s">
        <v>1337</v>
      </c>
      <c r="F61276" s="1" t="s">
        <v>2</v>
      </c>
      <c r="G61276" s="1" t="s">
        <v>997</v>
      </c>
      <c r="H61276">
        <v>1</v>
      </c>
      <c r="I61276">
        <v>1</v>
      </c>
    </row>
    <row r="61277" spans="1:9" x14ac:dyDescent="0.3">
      <c r="A61277">
        <v>11051</v>
      </c>
      <c r="B61277" s="1" t="s">
        <v>381</v>
      </c>
      <c r="D61277" s="1" t="s">
        <v>12</v>
      </c>
      <c r="E61277" s="1" t="s">
        <v>1337</v>
      </c>
      <c r="F61277" s="1" t="s">
        <v>4</v>
      </c>
      <c r="G61277" s="1" t="s">
        <v>997</v>
      </c>
      <c r="H61277">
        <v>1</v>
      </c>
      <c r="I61277">
        <v>1</v>
      </c>
    </row>
    <row r="61278" spans="1:9" x14ac:dyDescent="0.3">
      <c r="A61278">
        <v>11051</v>
      </c>
      <c r="B61278" s="1" t="s">
        <v>381</v>
      </c>
      <c r="D61278" s="1" t="s">
        <v>12</v>
      </c>
      <c r="E61278" s="1" t="s">
        <v>1339</v>
      </c>
      <c r="F61278" s="1" t="s">
        <v>0</v>
      </c>
      <c r="G61278" s="1" t="s">
        <v>997</v>
      </c>
      <c r="H61278">
        <v>1</v>
      </c>
      <c r="I61278">
        <v>1</v>
      </c>
    </row>
    <row r="61279" spans="1:9" x14ac:dyDescent="0.3">
      <c r="A61279">
        <v>11051</v>
      </c>
      <c r="B61279" s="1" t="s">
        <v>381</v>
      </c>
      <c r="D61279" s="1" t="s">
        <v>12</v>
      </c>
      <c r="E61279" s="1" t="s">
        <v>1339</v>
      </c>
      <c r="F61279" s="1" t="s">
        <v>2</v>
      </c>
      <c r="G61279" s="1" t="s">
        <v>997</v>
      </c>
      <c r="H61279">
        <v>1</v>
      </c>
      <c r="I61279">
        <v>1</v>
      </c>
    </row>
    <row r="61280" spans="1:9" x14ac:dyDescent="0.3">
      <c r="A61280">
        <v>11051</v>
      </c>
      <c r="B61280" s="1" t="s">
        <v>381</v>
      </c>
      <c r="D61280" s="1" t="s">
        <v>12</v>
      </c>
      <c r="E61280" s="1" t="s">
        <v>1339</v>
      </c>
      <c r="F61280" s="1" t="s">
        <v>4</v>
      </c>
      <c r="G61280" s="1" t="s">
        <v>997</v>
      </c>
      <c r="H61280">
        <v>1</v>
      </c>
      <c r="I61280">
        <v>1</v>
      </c>
    </row>
    <row r="61281" spans="1:9" x14ac:dyDescent="0.3">
      <c r="A61281">
        <v>11051</v>
      </c>
      <c r="B61281" s="1" t="s">
        <v>381</v>
      </c>
      <c r="D61281" s="1" t="s">
        <v>12</v>
      </c>
      <c r="E61281" s="1" t="s">
        <v>1350</v>
      </c>
      <c r="F61281" s="1" t="s">
        <v>0</v>
      </c>
      <c r="G61281" s="1" t="s">
        <v>954</v>
      </c>
      <c r="H61281">
        <v>1</v>
      </c>
      <c r="I61281">
        <v>1</v>
      </c>
    </row>
    <row r="61282" spans="1:9" x14ac:dyDescent="0.3">
      <c r="A61282">
        <v>11051</v>
      </c>
      <c r="B61282" s="1" t="s">
        <v>381</v>
      </c>
      <c r="D61282" s="1" t="s">
        <v>12</v>
      </c>
      <c r="E61282" s="1" t="s">
        <v>1350</v>
      </c>
      <c r="F61282" s="1" t="s">
        <v>2</v>
      </c>
      <c r="G61282" s="1" t="s">
        <v>954</v>
      </c>
      <c r="H61282">
        <v>1</v>
      </c>
      <c r="I61282">
        <v>1</v>
      </c>
    </row>
    <row r="61283" spans="1:9" x14ac:dyDescent="0.3">
      <c r="A61283">
        <v>11051</v>
      </c>
      <c r="B61283" s="1" t="s">
        <v>381</v>
      </c>
      <c r="D61283" s="1" t="s">
        <v>12</v>
      </c>
      <c r="E61283" s="1" t="s">
        <v>1350</v>
      </c>
      <c r="F61283" s="1" t="s">
        <v>4</v>
      </c>
      <c r="G61283" s="1" t="s">
        <v>954</v>
      </c>
      <c r="H61283">
        <v>1</v>
      </c>
      <c r="I61283">
        <v>1</v>
      </c>
    </row>
    <row r="61284" spans="1:9" x14ac:dyDescent="0.3">
      <c r="A61284">
        <v>11051</v>
      </c>
      <c r="B61284" s="1" t="s">
        <v>381</v>
      </c>
      <c r="D61284" s="1" t="s">
        <v>12</v>
      </c>
      <c r="E61284" s="1" t="s">
        <v>1337</v>
      </c>
      <c r="F61284" s="1" t="s">
        <v>0</v>
      </c>
      <c r="G61284" s="1" t="s">
        <v>954</v>
      </c>
      <c r="H61284">
        <v>1</v>
      </c>
      <c r="I61284">
        <v>1</v>
      </c>
    </row>
    <row r="61285" spans="1:9" x14ac:dyDescent="0.3">
      <c r="A61285">
        <v>11051</v>
      </c>
      <c r="B61285" s="1" t="s">
        <v>381</v>
      </c>
      <c r="D61285" s="1" t="s">
        <v>12</v>
      </c>
      <c r="E61285" s="1" t="s">
        <v>1337</v>
      </c>
      <c r="F61285" s="1" t="s">
        <v>2</v>
      </c>
      <c r="G61285" s="1" t="s">
        <v>954</v>
      </c>
      <c r="H61285">
        <v>1</v>
      </c>
      <c r="I61285">
        <v>1</v>
      </c>
    </row>
    <row r="61286" spans="1:9" x14ac:dyDescent="0.3">
      <c r="A61286">
        <v>11051</v>
      </c>
      <c r="B61286" s="1" t="s">
        <v>381</v>
      </c>
      <c r="D61286" s="1" t="s">
        <v>12</v>
      </c>
      <c r="E61286" s="1" t="s">
        <v>1337</v>
      </c>
      <c r="F61286" s="1" t="s">
        <v>4</v>
      </c>
      <c r="G61286" s="1" t="s">
        <v>954</v>
      </c>
      <c r="H61286">
        <v>1</v>
      </c>
      <c r="I61286">
        <v>1</v>
      </c>
    </row>
    <row r="61287" spans="1:9" x14ac:dyDescent="0.3">
      <c r="A61287">
        <v>11051</v>
      </c>
      <c r="B61287" s="1" t="s">
        <v>381</v>
      </c>
      <c r="D61287" s="1" t="s">
        <v>12</v>
      </c>
      <c r="E61287" s="1" t="s">
        <v>1339</v>
      </c>
      <c r="F61287" s="1" t="s">
        <v>0</v>
      </c>
      <c r="G61287" s="1" t="s">
        <v>954</v>
      </c>
      <c r="H61287">
        <v>1</v>
      </c>
      <c r="I61287">
        <v>1</v>
      </c>
    </row>
    <row r="61288" spans="1:9" x14ac:dyDescent="0.3">
      <c r="A61288">
        <v>11051</v>
      </c>
      <c r="B61288" s="1" t="s">
        <v>381</v>
      </c>
      <c r="D61288" s="1" t="s">
        <v>12</v>
      </c>
      <c r="E61288" s="1" t="s">
        <v>1339</v>
      </c>
      <c r="F61288" s="1" t="s">
        <v>2</v>
      </c>
      <c r="G61288" s="1" t="s">
        <v>954</v>
      </c>
      <c r="H61288">
        <v>1</v>
      </c>
      <c r="I61288">
        <v>1</v>
      </c>
    </row>
    <row r="61289" spans="1:9" x14ac:dyDescent="0.3">
      <c r="A61289">
        <v>11051</v>
      </c>
      <c r="B61289" s="1" t="s">
        <v>381</v>
      </c>
      <c r="D61289" s="1" t="s">
        <v>12</v>
      </c>
      <c r="E61289" s="1" t="s">
        <v>1339</v>
      </c>
      <c r="F61289" s="1" t="s">
        <v>4</v>
      </c>
      <c r="G61289" s="1" t="s">
        <v>954</v>
      </c>
      <c r="H61289">
        <v>1</v>
      </c>
      <c r="I61289">
        <v>1</v>
      </c>
    </row>
    <row r="61290" spans="1:9" x14ac:dyDescent="0.3">
      <c r="A61290">
        <v>11051</v>
      </c>
      <c r="B61290" s="1" t="s">
        <v>381</v>
      </c>
      <c r="D61290" s="1" t="s">
        <v>12</v>
      </c>
      <c r="E61290" s="1" t="s">
        <v>1350</v>
      </c>
      <c r="F61290" s="1" t="s">
        <v>0</v>
      </c>
      <c r="G61290" s="1" t="s">
        <v>955</v>
      </c>
      <c r="H61290">
        <v>2</v>
      </c>
      <c r="I61290">
        <v>1</v>
      </c>
    </row>
    <row r="61291" spans="1:9" x14ac:dyDescent="0.3">
      <c r="A61291">
        <v>11051</v>
      </c>
      <c r="B61291" s="1" t="s">
        <v>381</v>
      </c>
      <c r="D61291" s="1" t="s">
        <v>12</v>
      </c>
      <c r="E61291" s="1" t="s">
        <v>1350</v>
      </c>
      <c r="F61291" s="1" t="s">
        <v>2</v>
      </c>
      <c r="G61291" s="1" t="s">
        <v>955</v>
      </c>
      <c r="H61291">
        <v>2</v>
      </c>
      <c r="I61291">
        <v>1</v>
      </c>
    </row>
    <row r="61292" spans="1:9" x14ac:dyDescent="0.3">
      <c r="A61292">
        <v>11051</v>
      </c>
      <c r="B61292" s="1" t="s">
        <v>381</v>
      </c>
      <c r="D61292" s="1" t="s">
        <v>12</v>
      </c>
      <c r="E61292" s="1" t="s">
        <v>1350</v>
      </c>
      <c r="F61292" s="1" t="s">
        <v>4</v>
      </c>
      <c r="G61292" s="1" t="s">
        <v>955</v>
      </c>
      <c r="H61292">
        <v>2</v>
      </c>
      <c r="I61292">
        <v>1</v>
      </c>
    </row>
    <row r="61293" spans="1:9" x14ac:dyDescent="0.3">
      <c r="A61293">
        <v>11051</v>
      </c>
      <c r="B61293" s="1" t="s">
        <v>381</v>
      </c>
      <c r="D61293" s="1" t="s">
        <v>12</v>
      </c>
      <c r="E61293" s="1" t="s">
        <v>1337</v>
      </c>
      <c r="F61293" s="1" t="s">
        <v>0</v>
      </c>
      <c r="G61293" s="1" t="s">
        <v>955</v>
      </c>
      <c r="H61293">
        <v>2</v>
      </c>
      <c r="I61293">
        <v>1</v>
      </c>
    </row>
    <row r="61294" spans="1:9" x14ac:dyDescent="0.3">
      <c r="A61294">
        <v>11051</v>
      </c>
      <c r="B61294" s="1" t="s">
        <v>381</v>
      </c>
      <c r="D61294" s="1" t="s">
        <v>12</v>
      </c>
      <c r="E61294" s="1" t="s">
        <v>1337</v>
      </c>
      <c r="F61294" s="1" t="s">
        <v>2</v>
      </c>
      <c r="G61294" s="1" t="s">
        <v>955</v>
      </c>
      <c r="H61294">
        <v>2</v>
      </c>
      <c r="I61294">
        <v>1</v>
      </c>
    </row>
    <row r="61295" spans="1:9" x14ac:dyDescent="0.3">
      <c r="A61295">
        <v>11051</v>
      </c>
      <c r="B61295" s="1" t="s">
        <v>381</v>
      </c>
      <c r="D61295" s="1" t="s">
        <v>12</v>
      </c>
      <c r="E61295" s="1" t="s">
        <v>1337</v>
      </c>
      <c r="F61295" s="1" t="s">
        <v>4</v>
      </c>
      <c r="G61295" s="1" t="s">
        <v>955</v>
      </c>
      <c r="H61295">
        <v>2</v>
      </c>
      <c r="I61295">
        <v>1</v>
      </c>
    </row>
    <row r="61296" spans="1:9" x14ac:dyDescent="0.3">
      <c r="A61296">
        <v>11051</v>
      </c>
      <c r="B61296" s="1" t="s">
        <v>381</v>
      </c>
      <c r="D61296" s="1" t="s">
        <v>12</v>
      </c>
      <c r="E61296" s="1" t="s">
        <v>1339</v>
      </c>
      <c r="F61296" s="1" t="s">
        <v>0</v>
      </c>
      <c r="G61296" s="1" t="s">
        <v>955</v>
      </c>
      <c r="H61296">
        <v>2</v>
      </c>
      <c r="I61296">
        <v>1</v>
      </c>
    </row>
    <row r="61297" spans="1:9" x14ac:dyDescent="0.3">
      <c r="A61297">
        <v>11051</v>
      </c>
      <c r="B61297" s="1" t="s">
        <v>381</v>
      </c>
      <c r="D61297" s="1" t="s">
        <v>12</v>
      </c>
      <c r="E61297" s="1" t="s">
        <v>1339</v>
      </c>
      <c r="F61297" s="1" t="s">
        <v>2</v>
      </c>
      <c r="G61297" s="1" t="s">
        <v>955</v>
      </c>
      <c r="H61297">
        <v>2</v>
      </c>
      <c r="I61297">
        <v>1</v>
      </c>
    </row>
    <row r="61298" spans="1:9" x14ac:dyDescent="0.3">
      <c r="A61298">
        <v>11051</v>
      </c>
      <c r="B61298" s="1" t="s">
        <v>381</v>
      </c>
      <c r="D61298" s="1" t="s">
        <v>12</v>
      </c>
      <c r="E61298" s="1" t="s">
        <v>1339</v>
      </c>
      <c r="F61298" s="1" t="s">
        <v>4</v>
      </c>
      <c r="G61298" s="1" t="s">
        <v>955</v>
      </c>
      <c r="H61298">
        <v>2</v>
      </c>
      <c r="I61298">
        <v>1</v>
      </c>
    </row>
    <row r="61299" spans="1:9" x14ac:dyDescent="0.3">
      <c r="A61299">
        <v>11051</v>
      </c>
      <c r="B61299" s="1" t="s">
        <v>381</v>
      </c>
      <c r="D61299" s="1" t="s">
        <v>12</v>
      </c>
      <c r="E61299" s="1" t="s">
        <v>1350</v>
      </c>
      <c r="F61299" s="1" t="s">
        <v>0</v>
      </c>
      <c r="G61299" s="1" t="s">
        <v>998</v>
      </c>
      <c r="H61299">
        <v>1</v>
      </c>
      <c r="I61299">
        <v>1</v>
      </c>
    </row>
    <row r="61300" spans="1:9" x14ac:dyDescent="0.3">
      <c r="A61300">
        <v>11051</v>
      </c>
      <c r="B61300" s="1" t="s">
        <v>381</v>
      </c>
      <c r="D61300" s="1" t="s">
        <v>12</v>
      </c>
      <c r="E61300" s="1" t="s">
        <v>1350</v>
      </c>
      <c r="F61300" s="1" t="s">
        <v>2</v>
      </c>
      <c r="G61300" s="1" t="s">
        <v>998</v>
      </c>
      <c r="H61300">
        <v>1</v>
      </c>
      <c r="I61300">
        <v>1</v>
      </c>
    </row>
    <row r="61301" spans="1:9" x14ac:dyDescent="0.3">
      <c r="A61301">
        <v>11051</v>
      </c>
      <c r="B61301" s="1" t="s">
        <v>381</v>
      </c>
      <c r="D61301" s="1" t="s">
        <v>12</v>
      </c>
      <c r="E61301" s="1" t="s">
        <v>1350</v>
      </c>
      <c r="F61301" s="1" t="s">
        <v>4</v>
      </c>
      <c r="G61301" s="1" t="s">
        <v>998</v>
      </c>
      <c r="H61301">
        <v>1</v>
      </c>
      <c r="I61301">
        <v>1</v>
      </c>
    </row>
    <row r="61302" spans="1:9" x14ac:dyDescent="0.3">
      <c r="A61302">
        <v>11051</v>
      </c>
      <c r="B61302" s="1" t="s">
        <v>381</v>
      </c>
      <c r="D61302" s="1" t="s">
        <v>12</v>
      </c>
      <c r="E61302" s="1" t="s">
        <v>1337</v>
      </c>
      <c r="F61302" s="1" t="s">
        <v>0</v>
      </c>
      <c r="G61302" s="1" t="s">
        <v>998</v>
      </c>
      <c r="H61302">
        <v>1</v>
      </c>
      <c r="I61302">
        <v>1</v>
      </c>
    </row>
    <row r="61303" spans="1:9" x14ac:dyDescent="0.3">
      <c r="A61303">
        <v>11051</v>
      </c>
      <c r="B61303" s="1" t="s">
        <v>381</v>
      </c>
      <c r="D61303" s="1" t="s">
        <v>12</v>
      </c>
      <c r="E61303" s="1" t="s">
        <v>1337</v>
      </c>
      <c r="F61303" s="1" t="s">
        <v>2</v>
      </c>
      <c r="G61303" s="1" t="s">
        <v>998</v>
      </c>
      <c r="H61303">
        <v>1</v>
      </c>
      <c r="I61303">
        <v>1</v>
      </c>
    </row>
    <row r="61304" spans="1:9" x14ac:dyDescent="0.3">
      <c r="A61304">
        <v>11051</v>
      </c>
      <c r="B61304" s="1" t="s">
        <v>381</v>
      </c>
      <c r="D61304" s="1" t="s">
        <v>12</v>
      </c>
      <c r="E61304" s="1" t="s">
        <v>1337</v>
      </c>
      <c r="F61304" s="1" t="s">
        <v>4</v>
      </c>
      <c r="G61304" s="1" t="s">
        <v>998</v>
      </c>
      <c r="H61304">
        <v>1</v>
      </c>
      <c r="I61304">
        <v>1</v>
      </c>
    </row>
    <row r="61305" spans="1:9" x14ac:dyDescent="0.3">
      <c r="A61305">
        <v>11051</v>
      </c>
      <c r="B61305" s="1" t="s">
        <v>381</v>
      </c>
      <c r="D61305" s="1" t="s">
        <v>12</v>
      </c>
      <c r="E61305" s="1" t="s">
        <v>1339</v>
      </c>
      <c r="F61305" s="1" t="s">
        <v>0</v>
      </c>
      <c r="G61305" s="1" t="s">
        <v>998</v>
      </c>
      <c r="H61305">
        <v>1</v>
      </c>
      <c r="I61305">
        <v>1</v>
      </c>
    </row>
    <row r="61306" spans="1:9" x14ac:dyDescent="0.3">
      <c r="A61306">
        <v>11051</v>
      </c>
      <c r="B61306" s="1" t="s">
        <v>381</v>
      </c>
      <c r="D61306" s="1" t="s">
        <v>12</v>
      </c>
      <c r="E61306" s="1" t="s">
        <v>1339</v>
      </c>
      <c r="F61306" s="1" t="s">
        <v>2</v>
      </c>
      <c r="G61306" s="1" t="s">
        <v>998</v>
      </c>
      <c r="H61306">
        <v>1</v>
      </c>
      <c r="I61306">
        <v>1</v>
      </c>
    </row>
    <row r="61307" spans="1:9" x14ac:dyDescent="0.3">
      <c r="A61307">
        <v>11051</v>
      </c>
      <c r="B61307" s="1" t="s">
        <v>381</v>
      </c>
      <c r="D61307" s="1" t="s">
        <v>12</v>
      </c>
      <c r="E61307" s="1" t="s">
        <v>1339</v>
      </c>
      <c r="F61307" s="1" t="s">
        <v>4</v>
      </c>
      <c r="G61307" s="1" t="s">
        <v>998</v>
      </c>
      <c r="H61307">
        <v>1</v>
      </c>
      <c r="I61307">
        <v>1</v>
      </c>
    </row>
    <row r="61308" spans="1:9" x14ac:dyDescent="0.3">
      <c r="A61308">
        <v>8665</v>
      </c>
      <c r="B61308" s="1" t="s">
        <v>381</v>
      </c>
      <c r="D61308" s="1" t="s">
        <v>12</v>
      </c>
      <c r="E61308" s="1" t="s">
        <v>1350</v>
      </c>
      <c r="F61308" s="1" t="s">
        <v>4</v>
      </c>
      <c r="G61308" s="1" t="s">
        <v>952</v>
      </c>
      <c r="H61308">
        <v>2</v>
      </c>
      <c r="I61308">
        <v>1</v>
      </c>
    </row>
    <row r="61309" spans="1:9" x14ac:dyDescent="0.3">
      <c r="A61309">
        <v>8665</v>
      </c>
      <c r="B61309" s="1" t="s">
        <v>381</v>
      </c>
      <c r="D61309" s="1" t="s">
        <v>12</v>
      </c>
      <c r="E61309" s="1" t="s">
        <v>1350</v>
      </c>
      <c r="F61309" s="1" t="s">
        <v>0</v>
      </c>
      <c r="G61309" s="1" t="s">
        <v>952</v>
      </c>
      <c r="H61309">
        <v>2</v>
      </c>
      <c r="I61309">
        <v>1</v>
      </c>
    </row>
    <row r="61310" spans="1:9" x14ac:dyDescent="0.3">
      <c r="A61310">
        <v>8665</v>
      </c>
      <c r="B61310" s="1" t="s">
        <v>381</v>
      </c>
      <c r="D61310" s="1" t="s">
        <v>12</v>
      </c>
      <c r="E61310" s="1" t="s">
        <v>1337</v>
      </c>
      <c r="F61310" s="1" t="s">
        <v>4</v>
      </c>
      <c r="G61310" s="1" t="s">
        <v>952</v>
      </c>
      <c r="H61310">
        <v>2</v>
      </c>
      <c r="I61310">
        <v>1</v>
      </c>
    </row>
    <row r="61311" spans="1:9" x14ac:dyDescent="0.3">
      <c r="A61311">
        <v>8665</v>
      </c>
      <c r="B61311" s="1" t="s">
        <v>381</v>
      </c>
      <c r="D61311" s="1" t="s">
        <v>12</v>
      </c>
      <c r="E61311" s="1" t="s">
        <v>1337</v>
      </c>
      <c r="F61311" s="1" t="s">
        <v>0</v>
      </c>
      <c r="G61311" s="1" t="s">
        <v>952</v>
      </c>
      <c r="H61311">
        <v>2</v>
      </c>
      <c r="I61311">
        <v>1</v>
      </c>
    </row>
    <row r="61312" spans="1:9" x14ac:dyDescent="0.3">
      <c r="A61312">
        <v>8665</v>
      </c>
      <c r="B61312" s="1" t="s">
        <v>381</v>
      </c>
      <c r="D61312" s="1" t="s">
        <v>12</v>
      </c>
      <c r="E61312" s="1" t="s">
        <v>1350</v>
      </c>
      <c r="F61312" s="1" t="s">
        <v>4</v>
      </c>
      <c r="G61312" s="1" t="s">
        <v>954</v>
      </c>
      <c r="H61312">
        <v>1</v>
      </c>
      <c r="I61312">
        <v>1</v>
      </c>
    </row>
    <row r="61313" spans="1:9" x14ac:dyDescent="0.3">
      <c r="A61313">
        <v>8665</v>
      </c>
      <c r="B61313" s="1" t="s">
        <v>381</v>
      </c>
      <c r="D61313" s="1" t="s">
        <v>12</v>
      </c>
      <c r="E61313" s="1" t="s">
        <v>1350</v>
      </c>
      <c r="F61313" s="1" t="s">
        <v>0</v>
      </c>
      <c r="G61313" s="1" t="s">
        <v>954</v>
      </c>
      <c r="H61313">
        <v>1</v>
      </c>
      <c r="I61313">
        <v>1</v>
      </c>
    </row>
    <row r="61314" spans="1:9" x14ac:dyDescent="0.3">
      <c r="A61314">
        <v>8665</v>
      </c>
      <c r="B61314" s="1" t="s">
        <v>381</v>
      </c>
      <c r="D61314" s="1" t="s">
        <v>12</v>
      </c>
      <c r="E61314" s="1" t="s">
        <v>1337</v>
      </c>
      <c r="F61314" s="1" t="s">
        <v>4</v>
      </c>
      <c r="G61314" s="1" t="s">
        <v>954</v>
      </c>
      <c r="H61314">
        <v>1</v>
      </c>
      <c r="I61314">
        <v>1</v>
      </c>
    </row>
    <row r="61315" spans="1:9" x14ac:dyDescent="0.3">
      <c r="A61315">
        <v>8665</v>
      </c>
      <c r="B61315" s="1" t="s">
        <v>381</v>
      </c>
      <c r="D61315" s="1" t="s">
        <v>12</v>
      </c>
      <c r="E61315" s="1" t="s">
        <v>1337</v>
      </c>
      <c r="F61315" s="1" t="s">
        <v>0</v>
      </c>
      <c r="G61315" s="1" t="s">
        <v>954</v>
      </c>
      <c r="H61315">
        <v>1</v>
      </c>
      <c r="I61315">
        <v>1</v>
      </c>
    </row>
    <row r="61316" spans="1:9" x14ac:dyDescent="0.3">
      <c r="A61316">
        <v>8665</v>
      </c>
      <c r="B61316" s="1" t="s">
        <v>381</v>
      </c>
      <c r="D61316" s="1" t="s">
        <v>12</v>
      </c>
      <c r="E61316" s="1" t="s">
        <v>1350</v>
      </c>
      <c r="F61316" s="1" t="s">
        <v>4</v>
      </c>
      <c r="G61316" s="1" t="s">
        <v>998</v>
      </c>
      <c r="H61316">
        <v>1</v>
      </c>
      <c r="I61316">
        <v>1</v>
      </c>
    </row>
    <row r="61317" spans="1:9" x14ac:dyDescent="0.3">
      <c r="A61317">
        <v>8665</v>
      </c>
      <c r="B61317" s="1" t="s">
        <v>381</v>
      </c>
      <c r="D61317" s="1" t="s">
        <v>12</v>
      </c>
      <c r="E61317" s="1" t="s">
        <v>1350</v>
      </c>
      <c r="F61317" s="1" t="s">
        <v>0</v>
      </c>
      <c r="G61317" s="1" t="s">
        <v>998</v>
      </c>
      <c r="H61317">
        <v>1</v>
      </c>
      <c r="I61317">
        <v>1</v>
      </c>
    </row>
    <row r="61318" spans="1:9" x14ac:dyDescent="0.3">
      <c r="A61318">
        <v>8665</v>
      </c>
      <c r="B61318" s="1" t="s">
        <v>381</v>
      </c>
      <c r="D61318" s="1" t="s">
        <v>12</v>
      </c>
      <c r="E61318" s="1" t="s">
        <v>1337</v>
      </c>
      <c r="F61318" s="1" t="s">
        <v>4</v>
      </c>
      <c r="G61318" s="1" t="s">
        <v>998</v>
      </c>
      <c r="H61318">
        <v>1</v>
      </c>
      <c r="I61318">
        <v>1</v>
      </c>
    </row>
    <row r="61319" spans="1:9" x14ac:dyDescent="0.3">
      <c r="A61319">
        <v>8665</v>
      </c>
      <c r="B61319" s="1" t="s">
        <v>381</v>
      </c>
      <c r="D61319" s="1" t="s">
        <v>12</v>
      </c>
      <c r="E61319" s="1" t="s">
        <v>1337</v>
      </c>
      <c r="F61319" s="1" t="s">
        <v>0</v>
      </c>
      <c r="G61319" s="1" t="s">
        <v>998</v>
      </c>
      <c r="H61319">
        <v>1</v>
      </c>
      <c r="I61319">
        <v>1</v>
      </c>
    </row>
    <row r="61320" spans="1:9" x14ac:dyDescent="0.3">
      <c r="A61320">
        <v>8665</v>
      </c>
      <c r="B61320" s="1" t="s">
        <v>381</v>
      </c>
      <c r="D61320" s="1" t="s">
        <v>12</v>
      </c>
      <c r="E61320" s="1" t="s">
        <v>1350</v>
      </c>
      <c r="F61320" s="1" t="s">
        <v>4</v>
      </c>
      <c r="G61320" s="1" t="s">
        <v>999</v>
      </c>
      <c r="H61320">
        <v>2</v>
      </c>
      <c r="I61320">
        <v>1</v>
      </c>
    </row>
    <row r="61321" spans="1:9" x14ac:dyDescent="0.3">
      <c r="A61321">
        <v>8665</v>
      </c>
      <c r="B61321" s="1" t="s">
        <v>381</v>
      </c>
      <c r="D61321" s="1" t="s">
        <v>12</v>
      </c>
      <c r="E61321" s="1" t="s">
        <v>1350</v>
      </c>
      <c r="F61321" s="1" t="s">
        <v>0</v>
      </c>
      <c r="G61321" s="1" t="s">
        <v>999</v>
      </c>
      <c r="H61321">
        <v>2</v>
      </c>
      <c r="I61321">
        <v>1</v>
      </c>
    </row>
    <row r="61322" spans="1:9" x14ac:dyDescent="0.3">
      <c r="A61322">
        <v>8665</v>
      </c>
      <c r="B61322" s="1" t="s">
        <v>381</v>
      </c>
      <c r="D61322" s="1" t="s">
        <v>12</v>
      </c>
      <c r="E61322" s="1" t="s">
        <v>1337</v>
      </c>
      <c r="F61322" s="1" t="s">
        <v>4</v>
      </c>
      <c r="G61322" s="1" t="s">
        <v>999</v>
      </c>
      <c r="H61322">
        <v>2</v>
      </c>
      <c r="I61322">
        <v>1</v>
      </c>
    </row>
    <row r="61323" spans="1:9" x14ac:dyDescent="0.3">
      <c r="A61323">
        <v>8665</v>
      </c>
      <c r="B61323" s="1" t="s">
        <v>381</v>
      </c>
      <c r="D61323" s="1" t="s">
        <v>12</v>
      </c>
      <c r="E61323" s="1" t="s">
        <v>1337</v>
      </c>
      <c r="F61323" s="1" t="s">
        <v>0</v>
      </c>
      <c r="G61323" s="1" t="s">
        <v>999</v>
      </c>
      <c r="H61323">
        <v>2</v>
      </c>
      <c r="I61323">
        <v>1</v>
      </c>
    </row>
    <row r="61324" spans="1:9" x14ac:dyDescent="0.3">
      <c r="A61324">
        <v>14536</v>
      </c>
      <c r="B61324" s="1" t="s">
        <v>381</v>
      </c>
      <c r="D61324" s="1" t="s">
        <v>12</v>
      </c>
      <c r="E61324" s="1" t="s">
        <v>1339</v>
      </c>
      <c r="F61324" s="1" t="s">
        <v>4</v>
      </c>
      <c r="G61324" s="1" t="s">
        <v>998</v>
      </c>
      <c r="H61324">
        <v>1</v>
      </c>
      <c r="I61324">
        <v>1</v>
      </c>
    </row>
    <row r="61325" spans="1:9" x14ac:dyDescent="0.3">
      <c r="A61325">
        <v>14536</v>
      </c>
      <c r="B61325" s="1" t="s">
        <v>381</v>
      </c>
      <c r="D61325" s="1" t="s">
        <v>12</v>
      </c>
      <c r="E61325" s="1" t="s">
        <v>1339</v>
      </c>
      <c r="F61325" s="1" t="s">
        <v>0</v>
      </c>
      <c r="G61325" s="1" t="s">
        <v>998</v>
      </c>
      <c r="H61325">
        <v>1</v>
      </c>
      <c r="I61325">
        <v>1</v>
      </c>
    </row>
    <row r="61326" spans="1:9" x14ac:dyDescent="0.3">
      <c r="A61326">
        <v>14536</v>
      </c>
      <c r="B61326" s="1" t="s">
        <v>381</v>
      </c>
      <c r="D61326" s="1" t="s">
        <v>12</v>
      </c>
      <c r="E61326" s="1" t="s">
        <v>1339</v>
      </c>
      <c r="F61326" s="1" t="s">
        <v>2</v>
      </c>
      <c r="G61326" s="1" t="s">
        <v>998</v>
      </c>
      <c r="H61326">
        <v>1</v>
      </c>
      <c r="I61326">
        <v>1</v>
      </c>
    </row>
    <row r="61327" spans="1:9" x14ac:dyDescent="0.3">
      <c r="A61327">
        <v>14536</v>
      </c>
      <c r="B61327" s="1" t="s">
        <v>381</v>
      </c>
      <c r="D61327" s="1" t="s">
        <v>12</v>
      </c>
      <c r="E61327" s="1" t="s">
        <v>1337</v>
      </c>
      <c r="F61327" s="1" t="s">
        <v>4</v>
      </c>
      <c r="G61327" s="1" t="s">
        <v>998</v>
      </c>
      <c r="H61327">
        <v>1</v>
      </c>
      <c r="I61327">
        <v>1</v>
      </c>
    </row>
    <row r="61328" spans="1:9" x14ac:dyDescent="0.3">
      <c r="A61328">
        <v>14536</v>
      </c>
      <c r="B61328" s="1" t="s">
        <v>381</v>
      </c>
      <c r="D61328" s="1" t="s">
        <v>12</v>
      </c>
      <c r="E61328" s="1" t="s">
        <v>1337</v>
      </c>
      <c r="F61328" s="1" t="s">
        <v>0</v>
      </c>
      <c r="G61328" s="1" t="s">
        <v>998</v>
      </c>
      <c r="H61328">
        <v>1</v>
      </c>
      <c r="I61328">
        <v>1</v>
      </c>
    </row>
    <row r="61329" spans="1:9" x14ac:dyDescent="0.3">
      <c r="A61329">
        <v>14536</v>
      </c>
      <c r="B61329" s="1" t="s">
        <v>381</v>
      </c>
      <c r="D61329" s="1" t="s">
        <v>12</v>
      </c>
      <c r="E61329" s="1" t="s">
        <v>1337</v>
      </c>
      <c r="F61329" s="1" t="s">
        <v>2</v>
      </c>
      <c r="G61329" s="1" t="s">
        <v>998</v>
      </c>
      <c r="H61329">
        <v>1</v>
      </c>
      <c r="I61329">
        <v>1</v>
      </c>
    </row>
    <row r="61330" spans="1:9" x14ac:dyDescent="0.3">
      <c r="A61330">
        <v>14536</v>
      </c>
      <c r="B61330" s="1" t="s">
        <v>381</v>
      </c>
      <c r="D61330" s="1" t="s">
        <v>12</v>
      </c>
      <c r="E61330" s="1" t="s">
        <v>1350</v>
      </c>
      <c r="F61330" s="1" t="s">
        <v>4</v>
      </c>
      <c r="G61330" s="1" t="s">
        <v>998</v>
      </c>
      <c r="H61330">
        <v>1</v>
      </c>
      <c r="I61330">
        <v>1</v>
      </c>
    </row>
    <row r="61331" spans="1:9" x14ac:dyDescent="0.3">
      <c r="A61331">
        <v>14536</v>
      </c>
      <c r="B61331" s="1" t="s">
        <v>381</v>
      </c>
      <c r="D61331" s="1" t="s">
        <v>12</v>
      </c>
      <c r="E61331" s="1" t="s">
        <v>1350</v>
      </c>
      <c r="F61331" s="1" t="s">
        <v>0</v>
      </c>
      <c r="G61331" s="1" t="s">
        <v>998</v>
      </c>
      <c r="H61331">
        <v>1</v>
      </c>
      <c r="I61331">
        <v>1</v>
      </c>
    </row>
    <row r="61332" spans="1:9" x14ac:dyDescent="0.3">
      <c r="A61332">
        <v>14536</v>
      </c>
      <c r="B61332" s="1" t="s">
        <v>381</v>
      </c>
      <c r="D61332" s="1" t="s">
        <v>12</v>
      </c>
      <c r="E61332" s="1" t="s">
        <v>1350</v>
      </c>
      <c r="F61332" s="1" t="s">
        <v>2</v>
      </c>
      <c r="G61332" s="1" t="s">
        <v>998</v>
      </c>
      <c r="H61332">
        <v>1</v>
      </c>
      <c r="I61332">
        <v>1</v>
      </c>
    </row>
    <row r="61333" spans="1:9" x14ac:dyDescent="0.3">
      <c r="A61333">
        <v>14536</v>
      </c>
      <c r="B61333" s="1" t="s">
        <v>381</v>
      </c>
      <c r="D61333" s="1" t="s">
        <v>12</v>
      </c>
      <c r="E61333" s="1" t="s">
        <v>1339</v>
      </c>
      <c r="F61333" s="1" t="s">
        <v>4</v>
      </c>
      <c r="G61333" s="1" t="s">
        <v>955</v>
      </c>
      <c r="H61333">
        <v>4</v>
      </c>
      <c r="I61333">
        <v>1</v>
      </c>
    </row>
    <row r="61334" spans="1:9" x14ac:dyDescent="0.3">
      <c r="A61334">
        <v>14536</v>
      </c>
      <c r="B61334" s="1" t="s">
        <v>381</v>
      </c>
      <c r="D61334" s="1" t="s">
        <v>12</v>
      </c>
      <c r="E61334" s="1" t="s">
        <v>1339</v>
      </c>
      <c r="F61334" s="1" t="s">
        <v>0</v>
      </c>
      <c r="G61334" s="1" t="s">
        <v>955</v>
      </c>
      <c r="H61334">
        <v>4</v>
      </c>
      <c r="I61334">
        <v>1</v>
      </c>
    </row>
    <row r="61335" spans="1:9" x14ac:dyDescent="0.3">
      <c r="A61335">
        <v>14536</v>
      </c>
      <c r="B61335" s="1" t="s">
        <v>381</v>
      </c>
      <c r="D61335" s="1" t="s">
        <v>12</v>
      </c>
      <c r="E61335" s="1" t="s">
        <v>1339</v>
      </c>
      <c r="F61335" s="1" t="s">
        <v>2</v>
      </c>
      <c r="G61335" s="1" t="s">
        <v>955</v>
      </c>
      <c r="H61335">
        <v>4</v>
      </c>
      <c r="I61335">
        <v>1</v>
      </c>
    </row>
    <row r="61336" spans="1:9" x14ac:dyDescent="0.3">
      <c r="A61336">
        <v>14536</v>
      </c>
      <c r="B61336" s="1" t="s">
        <v>381</v>
      </c>
      <c r="D61336" s="1" t="s">
        <v>12</v>
      </c>
      <c r="E61336" s="1" t="s">
        <v>1337</v>
      </c>
      <c r="F61336" s="1" t="s">
        <v>4</v>
      </c>
      <c r="G61336" s="1" t="s">
        <v>955</v>
      </c>
      <c r="H61336">
        <v>4</v>
      </c>
      <c r="I61336">
        <v>1</v>
      </c>
    </row>
    <row r="61337" spans="1:9" x14ac:dyDescent="0.3">
      <c r="A61337">
        <v>14536</v>
      </c>
      <c r="B61337" s="1" t="s">
        <v>381</v>
      </c>
      <c r="D61337" s="1" t="s">
        <v>12</v>
      </c>
      <c r="E61337" s="1" t="s">
        <v>1337</v>
      </c>
      <c r="F61337" s="1" t="s">
        <v>0</v>
      </c>
      <c r="G61337" s="1" t="s">
        <v>955</v>
      </c>
      <c r="H61337">
        <v>4</v>
      </c>
      <c r="I61337">
        <v>1</v>
      </c>
    </row>
    <row r="61338" spans="1:9" x14ac:dyDescent="0.3">
      <c r="A61338">
        <v>14536</v>
      </c>
      <c r="B61338" s="1" t="s">
        <v>381</v>
      </c>
      <c r="D61338" s="1" t="s">
        <v>12</v>
      </c>
      <c r="E61338" s="1" t="s">
        <v>1337</v>
      </c>
      <c r="F61338" s="1" t="s">
        <v>2</v>
      </c>
      <c r="G61338" s="1" t="s">
        <v>955</v>
      </c>
      <c r="H61338">
        <v>4</v>
      </c>
      <c r="I61338">
        <v>1</v>
      </c>
    </row>
    <row r="61339" spans="1:9" x14ac:dyDescent="0.3">
      <c r="A61339">
        <v>14536</v>
      </c>
      <c r="B61339" s="1" t="s">
        <v>381</v>
      </c>
      <c r="D61339" s="1" t="s">
        <v>12</v>
      </c>
      <c r="E61339" s="1" t="s">
        <v>1350</v>
      </c>
      <c r="F61339" s="1" t="s">
        <v>4</v>
      </c>
      <c r="G61339" s="1" t="s">
        <v>955</v>
      </c>
      <c r="H61339">
        <v>4</v>
      </c>
      <c r="I61339">
        <v>1</v>
      </c>
    </row>
    <row r="61340" spans="1:9" x14ac:dyDescent="0.3">
      <c r="A61340">
        <v>14536</v>
      </c>
      <c r="B61340" s="1" t="s">
        <v>381</v>
      </c>
      <c r="D61340" s="1" t="s">
        <v>12</v>
      </c>
      <c r="E61340" s="1" t="s">
        <v>1350</v>
      </c>
      <c r="F61340" s="1" t="s">
        <v>0</v>
      </c>
      <c r="G61340" s="1" t="s">
        <v>955</v>
      </c>
      <c r="H61340">
        <v>4</v>
      </c>
      <c r="I61340">
        <v>1</v>
      </c>
    </row>
    <row r="61341" spans="1:9" x14ac:dyDescent="0.3">
      <c r="A61341">
        <v>14536</v>
      </c>
      <c r="B61341" s="1" t="s">
        <v>381</v>
      </c>
      <c r="D61341" s="1" t="s">
        <v>12</v>
      </c>
      <c r="E61341" s="1" t="s">
        <v>1350</v>
      </c>
      <c r="F61341" s="1" t="s">
        <v>2</v>
      </c>
      <c r="G61341" s="1" t="s">
        <v>955</v>
      </c>
      <c r="H61341">
        <v>4</v>
      </c>
      <c r="I61341">
        <v>1</v>
      </c>
    </row>
    <row r="61342" spans="1:9" x14ac:dyDescent="0.3">
      <c r="A61342">
        <v>14494</v>
      </c>
      <c r="B61342" s="1" t="s">
        <v>621</v>
      </c>
      <c r="D61342" s="1" t="s">
        <v>12</v>
      </c>
      <c r="E61342" s="1" t="s">
        <v>1338</v>
      </c>
      <c r="F61342" s="1" t="s">
        <v>1</v>
      </c>
      <c r="G61342" s="1" t="s">
        <v>957</v>
      </c>
      <c r="H61342">
        <v>1</v>
      </c>
      <c r="I61342">
        <v>0</v>
      </c>
    </row>
    <row r="61343" spans="1:9" x14ac:dyDescent="0.3">
      <c r="A61343">
        <v>14494</v>
      </c>
      <c r="B61343" s="1" t="s">
        <v>621</v>
      </c>
      <c r="D61343" s="1" t="s">
        <v>12</v>
      </c>
      <c r="E61343" s="1" t="s">
        <v>1338</v>
      </c>
      <c r="F61343" s="1" t="s">
        <v>1</v>
      </c>
      <c r="G61343" s="1" t="s">
        <v>956</v>
      </c>
      <c r="H61343">
        <v>1</v>
      </c>
      <c r="I61343">
        <v>0</v>
      </c>
    </row>
    <row r="61344" spans="1:9" x14ac:dyDescent="0.3">
      <c r="A61344">
        <v>11636</v>
      </c>
      <c r="B61344" s="1" t="s">
        <v>120</v>
      </c>
      <c r="D61344" s="1" t="s">
        <v>12</v>
      </c>
      <c r="E61344" s="1" t="s">
        <v>1337</v>
      </c>
      <c r="F61344" s="1" t="s">
        <v>0</v>
      </c>
      <c r="G61344" s="1" t="s">
        <v>952</v>
      </c>
      <c r="H61344">
        <v>1</v>
      </c>
      <c r="I61344">
        <v>0</v>
      </c>
    </row>
    <row r="61345" spans="1:9" x14ac:dyDescent="0.3">
      <c r="A61345">
        <v>11636</v>
      </c>
      <c r="B61345" s="1" t="s">
        <v>120</v>
      </c>
      <c r="D61345" s="1" t="s">
        <v>12</v>
      </c>
      <c r="E61345" s="1" t="s">
        <v>1337</v>
      </c>
      <c r="F61345" s="1" t="s">
        <v>0</v>
      </c>
      <c r="G61345" s="1" t="s">
        <v>955</v>
      </c>
      <c r="H61345">
        <v>2</v>
      </c>
      <c r="I61345">
        <v>0</v>
      </c>
    </row>
    <row r="61346" spans="1:9" x14ac:dyDescent="0.3">
      <c r="A61346">
        <v>11636</v>
      </c>
      <c r="B61346" s="1" t="s">
        <v>120</v>
      </c>
      <c r="D61346" s="1" t="s">
        <v>12</v>
      </c>
      <c r="E61346" s="1" t="s">
        <v>1337</v>
      </c>
      <c r="F61346" s="1" t="s">
        <v>0</v>
      </c>
      <c r="G61346" s="1" t="s">
        <v>949</v>
      </c>
      <c r="H61346">
        <v>3</v>
      </c>
      <c r="I61346">
        <v>0</v>
      </c>
    </row>
    <row r="61347" spans="1:9" x14ac:dyDescent="0.3">
      <c r="A61347">
        <v>7883</v>
      </c>
      <c r="B61347" s="1" t="s">
        <v>120</v>
      </c>
      <c r="D61347" s="1" t="s">
        <v>12</v>
      </c>
      <c r="E61347" s="1" t="s">
        <v>1337</v>
      </c>
      <c r="F61347" s="1" t="s">
        <v>0</v>
      </c>
      <c r="G61347" s="1" t="s">
        <v>949</v>
      </c>
      <c r="H61347">
        <v>1</v>
      </c>
      <c r="I61347">
        <v>1</v>
      </c>
    </row>
    <row r="61348" spans="1:9" x14ac:dyDescent="0.3">
      <c r="A61348">
        <v>17277</v>
      </c>
      <c r="B61348" s="1" t="s">
        <v>120</v>
      </c>
      <c r="D61348" s="1" t="s">
        <v>12</v>
      </c>
      <c r="E61348" s="1" t="s">
        <v>1337</v>
      </c>
      <c r="F61348" s="1" t="s">
        <v>0</v>
      </c>
      <c r="G61348" s="1" t="s">
        <v>952</v>
      </c>
      <c r="H61348">
        <v>1</v>
      </c>
      <c r="I61348">
        <v>1</v>
      </c>
    </row>
    <row r="61349" spans="1:9" x14ac:dyDescent="0.3">
      <c r="A61349">
        <v>3258</v>
      </c>
      <c r="B61349" s="1" t="s">
        <v>120</v>
      </c>
      <c r="D61349" s="1" t="s">
        <v>12</v>
      </c>
      <c r="E61349" s="1" t="s">
        <v>1337</v>
      </c>
      <c r="F61349" s="1" t="s">
        <v>0</v>
      </c>
      <c r="G61349" s="1" t="s">
        <v>954</v>
      </c>
      <c r="H61349">
        <v>6</v>
      </c>
      <c r="I61349">
        <v>2</v>
      </c>
    </row>
    <row r="61350" spans="1:9" x14ac:dyDescent="0.3">
      <c r="A61350">
        <v>3258</v>
      </c>
      <c r="B61350" s="1" t="s">
        <v>120</v>
      </c>
      <c r="D61350" s="1" t="s">
        <v>12</v>
      </c>
      <c r="E61350" s="1" t="s">
        <v>1337</v>
      </c>
      <c r="F61350" s="1" t="s">
        <v>0</v>
      </c>
      <c r="G61350" s="1" t="s">
        <v>952</v>
      </c>
      <c r="H61350">
        <v>6</v>
      </c>
      <c r="I61350">
        <v>2</v>
      </c>
    </row>
    <row r="61351" spans="1:9" x14ac:dyDescent="0.3">
      <c r="A61351">
        <v>9480</v>
      </c>
      <c r="B61351" s="1" t="s">
        <v>120</v>
      </c>
      <c r="D61351" s="1" t="s">
        <v>12</v>
      </c>
      <c r="E61351" s="1" t="s">
        <v>1337</v>
      </c>
      <c r="F61351" s="1" t="s">
        <v>0</v>
      </c>
      <c r="G61351" s="1" t="s">
        <v>955</v>
      </c>
      <c r="H61351">
        <v>19</v>
      </c>
      <c r="I61351">
        <v>2</v>
      </c>
    </row>
    <row r="61352" spans="1:9" x14ac:dyDescent="0.3">
      <c r="A61352">
        <v>9480</v>
      </c>
      <c r="B61352" s="1" t="s">
        <v>120</v>
      </c>
      <c r="D61352" s="1" t="s">
        <v>12</v>
      </c>
      <c r="E61352" s="1" t="s">
        <v>1337</v>
      </c>
      <c r="F61352" s="1" t="s">
        <v>0</v>
      </c>
      <c r="G61352" s="1" t="s">
        <v>954</v>
      </c>
      <c r="H61352">
        <v>21</v>
      </c>
      <c r="I61352">
        <v>2</v>
      </c>
    </row>
    <row r="61353" spans="1:9" x14ac:dyDescent="0.3">
      <c r="A61353">
        <v>10050</v>
      </c>
      <c r="B61353" s="1" t="s">
        <v>120</v>
      </c>
      <c r="D61353" s="1" t="s">
        <v>12</v>
      </c>
      <c r="E61353" s="1" t="s">
        <v>1337</v>
      </c>
      <c r="F61353" s="1" t="s">
        <v>0</v>
      </c>
      <c r="G61353" s="1" t="s">
        <v>955</v>
      </c>
      <c r="H61353">
        <v>1</v>
      </c>
      <c r="I61353">
        <v>1</v>
      </c>
    </row>
    <row r="61354" spans="1:9" x14ac:dyDescent="0.3">
      <c r="A61354">
        <v>10050</v>
      </c>
      <c r="B61354" s="1" t="s">
        <v>120</v>
      </c>
      <c r="D61354" s="1" t="s">
        <v>12</v>
      </c>
      <c r="E61354" s="1" t="s">
        <v>1337</v>
      </c>
      <c r="F61354" s="1" t="s">
        <v>0</v>
      </c>
      <c r="G61354" s="1" t="s">
        <v>950</v>
      </c>
      <c r="H61354">
        <v>1</v>
      </c>
      <c r="I61354">
        <v>1</v>
      </c>
    </row>
    <row r="61355" spans="1:9" x14ac:dyDescent="0.3">
      <c r="A61355">
        <v>7155</v>
      </c>
      <c r="B61355" s="1" t="s">
        <v>120</v>
      </c>
      <c r="D61355" s="1" t="s">
        <v>12</v>
      </c>
      <c r="E61355" s="1" t="s">
        <v>1337</v>
      </c>
      <c r="F61355" s="1" t="s">
        <v>0</v>
      </c>
      <c r="G61355" s="1" t="s">
        <v>954</v>
      </c>
      <c r="H61355">
        <v>2</v>
      </c>
      <c r="I61355">
        <v>1</v>
      </c>
    </row>
    <row r="61356" spans="1:9" x14ac:dyDescent="0.3">
      <c r="A61356">
        <v>7155</v>
      </c>
      <c r="B61356" s="1" t="s">
        <v>120</v>
      </c>
      <c r="D61356" s="1" t="s">
        <v>12</v>
      </c>
      <c r="E61356" s="1" t="s">
        <v>1337</v>
      </c>
      <c r="F61356" s="1" t="s">
        <v>0</v>
      </c>
      <c r="G61356" s="1" t="s">
        <v>952</v>
      </c>
      <c r="H61356">
        <v>1</v>
      </c>
      <c r="I61356">
        <v>1</v>
      </c>
    </row>
    <row r="61357" spans="1:9" x14ac:dyDescent="0.3">
      <c r="A61357">
        <v>7140</v>
      </c>
      <c r="B61357" s="1" t="s">
        <v>120</v>
      </c>
      <c r="D61357" s="1" t="s">
        <v>12</v>
      </c>
      <c r="E61357" s="1" t="s">
        <v>1337</v>
      </c>
      <c r="F61357" s="1" t="s">
        <v>0</v>
      </c>
      <c r="G61357" s="1" t="s">
        <v>950</v>
      </c>
      <c r="H61357">
        <v>4</v>
      </c>
      <c r="I61357">
        <v>1</v>
      </c>
    </row>
    <row r="61358" spans="1:9" x14ac:dyDescent="0.3">
      <c r="A61358">
        <v>7140</v>
      </c>
      <c r="B61358" s="1" t="s">
        <v>120</v>
      </c>
      <c r="D61358" s="1" t="s">
        <v>12</v>
      </c>
      <c r="E61358" s="1" t="s">
        <v>1337</v>
      </c>
      <c r="F61358" s="1" t="s">
        <v>0</v>
      </c>
      <c r="G61358" s="1" t="s">
        <v>954</v>
      </c>
      <c r="H61358">
        <v>1</v>
      </c>
      <c r="I61358">
        <v>1</v>
      </c>
    </row>
    <row r="61359" spans="1:9" x14ac:dyDescent="0.3">
      <c r="A61359">
        <v>1624</v>
      </c>
      <c r="B61359" s="1" t="s">
        <v>120</v>
      </c>
      <c r="D61359" s="1" t="s">
        <v>12</v>
      </c>
      <c r="E61359" s="1" t="s">
        <v>1337</v>
      </c>
      <c r="F61359" s="1" t="s">
        <v>0</v>
      </c>
      <c r="G61359" s="1" t="s">
        <v>952</v>
      </c>
      <c r="H61359">
        <v>2</v>
      </c>
      <c r="I61359">
        <v>1</v>
      </c>
    </row>
    <row r="61360" spans="1:9" x14ac:dyDescent="0.3">
      <c r="A61360">
        <v>1624</v>
      </c>
      <c r="B61360" s="1" t="s">
        <v>120</v>
      </c>
      <c r="D61360" s="1" t="s">
        <v>12</v>
      </c>
      <c r="E61360" s="1" t="s">
        <v>1337</v>
      </c>
      <c r="F61360" s="1" t="s">
        <v>0</v>
      </c>
      <c r="G61360" s="1" t="s">
        <v>954</v>
      </c>
      <c r="H61360">
        <v>3</v>
      </c>
      <c r="I61360">
        <v>1</v>
      </c>
    </row>
    <row r="61361" spans="1:9" x14ac:dyDescent="0.3">
      <c r="A61361">
        <v>6958</v>
      </c>
      <c r="B61361" s="1" t="s">
        <v>120</v>
      </c>
      <c r="D61361" s="1" t="s">
        <v>13</v>
      </c>
      <c r="E61361" s="1" t="s">
        <v>1337</v>
      </c>
      <c r="F61361" s="1" t="s">
        <v>0</v>
      </c>
      <c r="G61361" s="1" t="s">
        <v>955</v>
      </c>
      <c r="H61361">
        <v>1</v>
      </c>
      <c r="I61361">
        <v>0</v>
      </c>
    </row>
    <row r="61362" spans="1:9" x14ac:dyDescent="0.3">
      <c r="A61362">
        <v>11453</v>
      </c>
      <c r="B61362" s="1" t="s">
        <v>120</v>
      </c>
      <c r="D61362" s="1" t="s">
        <v>12</v>
      </c>
      <c r="E61362" s="1" t="s">
        <v>1337</v>
      </c>
      <c r="F61362" s="1" t="s">
        <v>0</v>
      </c>
      <c r="G61362" s="1" t="s">
        <v>952</v>
      </c>
      <c r="H61362">
        <v>1</v>
      </c>
      <c r="I61362">
        <v>1</v>
      </c>
    </row>
    <row r="61363" spans="1:9" x14ac:dyDescent="0.3">
      <c r="A61363">
        <v>11453</v>
      </c>
      <c r="B61363" s="1" t="s">
        <v>120</v>
      </c>
      <c r="D61363" s="1" t="s">
        <v>12</v>
      </c>
      <c r="E61363" s="1" t="s">
        <v>1337</v>
      </c>
      <c r="F61363" s="1" t="s">
        <v>0</v>
      </c>
      <c r="G61363" s="1" t="s">
        <v>950</v>
      </c>
      <c r="H61363">
        <v>3</v>
      </c>
      <c r="I61363">
        <v>1</v>
      </c>
    </row>
    <row r="61364" spans="1:9" x14ac:dyDescent="0.3">
      <c r="A61364">
        <v>11453</v>
      </c>
      <c r="B61364" s="1" t="s">
        <v>120</v>
      </c>
      <c r="D61364" s="1" t="s">
        <v>12</v>
      </c>
      <c r="E61364" s="1" t="s">
        <v>1337</v>
      </c>
      <c r="F61364" s="1" t="s">
        <v>0</v>
      </c>
      <c r="G61364" s="1" t="s">
        <v>949</v>
      </c>
      <c r="H61364">
        <v>2</v>
      </c>
      <c r="I61364">
        <v>1</v>
      </c>
    </row>
    <row r="61365" spans="1:9" x14ac:dyDescent="0.3">
      <c r="A61365">
        <v>11453</v>
      </c>
      <c r="B61365" s="1" t="s">
        <v>120</v>
      </c>
      <c r="D61365" s="1" t="s">
        <v>12</v>
      </c>
      <c r="E61365" s="1" t="s">
        <v>1337</v>
      </c>
      <c r="F61365" s="1" t="s">
        <v>0</v>
      </c>
      <c r="G61365" s="1" t="s">
        <v>954</v>
      </c>
      <c r="H61365">
        <v>3</v>
      </c>
      <c r="I61365">
        <v>1</v>
      </c>
    </row>
    <row r="61366" spans="1:9" x14ac:dyDescent="0.3">
      <c r="A61366">
        <v>1401</v>
      </c>
      <c r="B61366" s="1" t="s">
        <v>120</v>
      </c>
      <c r="D61366" s="1" t="s">
        <v>12</v>
      </c>
      <c r="E61366" s="1" t="s">
        <v>1337</v>
      </c>
      <c r="F61366" s="1" t="s">
        <v>0</v>
      </c>
      <c r="G61366" s="1" t="s">
        <v>952</v>
      </c>
      <c r="H61366">
        <v>4</v>
      </c>
      <c r="I61366">
        <v>1</v>
      </c>
    </row>
    <row r="61367" spans="1:9" x14ac:dyDescent="0.3">
      <c r="A61367">
        <v>13865</v>
      </c>
      <c r="B61367" s="1" t="s">
        <v>120</v>
      </c>
      <c r="D61367" s="1" t="s">
        <v>13</v>
      </c>
      <c r="E61367" s="1" t="s">
        <v>1337</v>
      </c>
      <c r="F61367" s="1" t="s">
        <v>0</v>
      </c>
      <c r="G61367" s="1" t="s">
        <v>949</v>
      </c>
      <c r="H61367">
        <v>1</v>
      </c>
      <c r="I61367">
        <v>0</v>
      </c>
    </row>
    <row r="61368" spans="1:9" x14ac:dyDescent="0.3">
      <c r="A61368">
        <v>2123</v>
      </c>
      <c r="B61368" s="1" t="s">
        <v>120</v>
      </c>
      <c r="D61368" s="1" t="s">
        <v>12</v>
      </c>
      <c r="E61368" s="1" t="s">
        <v>1337</v>
      </c>
      <c r="F61368" s="1" t="s">
        <v>0</v>
      </c>
      <c r="G61368" s="1" t="s">
        <v>990</v>
      </c>
      <c r="H61368">
        <v>1</v>
      </c>
      <c r="I61368">
        <v>1</v>
      </c>
    </row>
    <row r="61369" spans="1:9" x14ac:dyDescent="0.3">
      <c r="A61369">
        <v>2123</v>
      </c>
      <c r="B61369" s="1" t="s">
        <v>120</v>
      </c>
      <c r="D61369" s="1" t="s">
        <v>12</v>
      </c>
      <c r="E61369" s="1" t="s">
        <v>1349</v>
      </c>
      <c r="F61369" s="1" t="s">
        <v>0</v>
      </c>
      <c r="G61369" s="1" t="s">
        <v>990</v>
      </c>
      <c r="H61369">
        <v>1</v>
      </c>
      <c r="I61369">
        <v>1</v>
      </c>
    </row>
    <row r="61370" spans="1:9" x14ac:dyDescent="0.3">
      <c r="A61370">
        <v>2123</v>
      </c>
      <c r="B61370" s="1" t="s">
        <v>120</v>
      </c>
      <c r="D61370" s="1" t="s">
        <v>12</v>
      </c>
      <c r="E61370" s="1" t="s">
        <v>1337</v>
      </c>
      <c r="F61370" s="1" t="s">
        <v>0</v>
      </c>
      <c r="G61370" s="1" t="s">
        <v>955</v>
      </c>
      <c r="H61370">
        <v>4</v>
      </c>
      <c r="I61370">
        <v>1</v>
      </c>
    </row>
    <row r="61371" spans="1:9" x14ac:dyDescent="0.3">
      <c r="A61371">
        <v>2123</v>
      </c>
      <c r="B61371" s="1" t="s">
        <v>120</v>
      </c>
      <c r="D61371" s="1" t="s">
        <v>12</v>
      </c>
      <c r="E61371" s="1" t="s">
        <v>1349</v>
      </c>
      <c r="F61371" s="1" t="s">
        <v>0</v>
      </c>
      <c r="G61371" s="1" t="s">
        <v>955</v>
      </c>
      <c r="H61371">
        <v>4</v>
      </c>
      <c r="I61371">
        <v>1</v>
      </c>
    </row>
    <row r="61372" spans="1:9" x14ac:dyDescent="0.3">
      <c r="A61372">
        <v>2123</v>
      </c>
      <c r="B61372" s="1" t="s">
        <v>120</v>
      </c>
      <c r="D61372" s="1" t="s">
        <v>12</v>
      </c>
      <c r="E61372" s="1" t="s">
        <v>1337</v>
      </c>
      <c r="F61372" s="1" t="s">
        <v>0</v>
      </c>
      <c r="G61372" s="1" t="s">
        <v>950</v>
      </c>
      <c r="H61372">
        <v>1</v>
      </c>
      <c r="I61372">
        <v>1</v>
      </c>
    </row>
    <row r="61373" spans="1:9" x14ac:dyDescent="0.3">
      <c r="A61373">
        <v>2123</v>
      </c>
      <c r="B61373" s="1" t="s">
        <v>120</v>
      </c>
      <c r="D61373" s="1" t="s">
        <v>12</v>
      </c>
      <c r="E61373" s="1" t="s">
        <v>1349</v>
      </c>
      <c r="F61373" s="1" t="s">
        <v>0</v>
      </c>
      <c r="G61373" s="1" t="s">
        <v>950</v>
      </c>
      <c r="H61373">
        <v>1</v>
      </c>
      <c r="I61373">
        <v>1</v>
      </c>
    </row>
    <row r="61374" spans="1:9" x14ac:dyDescent="0.3">
      <c r="A61374">
        <v>3386</v>
      </c>
      <c r="B61374" s="1" t="s">
        <v>120</v>
      </c>
      <c r="D61374" s="1" t="s">
        <v>12</v>
      </c>
      <c r="E61374" s="1" t="s">
        <v>1337</v>
      </c>
      <c r="F61374" s="1" t="s">
        <v>0</v>
      </c>
      <c r="G61374" s="1" t="s">
        <v>952</v>
      </c>
      <c r="H61374">
        <v>3</v>
      </c>
      <c r="I61374">
        <v>1</v>
      </c>
    </row>
    <row r="61375" spans="1:9" x14ac:dyDescent="0.3">
      <c r="A61375">
        <v>3386</v>
      </c>
      <c r="B61375" s="1" t="s">
        <v>120</v>
      </c>
      <c r="D61375" s="1" t="s">
        <v>12</v>
      </c>
      <c r="E61375" s="1" t="s">
        <v>1337</v>
      </c>
      <c r="F61375" s="1" t="s">
        <v>0</v>
      </c>
      <c r="G61375" s="1" t="s">
        <v>954</v>
      </c>
      <c r="H61375">
        <v>5</v>
      </c>
      <c r="I61375">
        <v>1</v>
      </c>
    </row>
    <row r="61376" spans="1:9" x14ac:dyDescent="0.3">
      <c r="A61376">
        <v>2471</v>
      </c>
      <c r="B61376" s="1" t="s">
        <v>120</v>
      </c>
      <c r="D61376" s="1" t="s">
        <v>12</v>
      </c>
      <c r="E61376" s="1" t="s">
        <v>1337</v>
      </c>
      <c r="F61376" s="1" t="s">
        <v>0</v>
      </c>
      <c r="G61376" s="1" t="s">
        <v>954</v>
      </c>
      <c r="H61376">
        <v>2</v>
      </c>
      <c r="I61376">
        <v>1</v>
      </c>
    </row>
    <row r="61377" spans="1:9" x14ac:dyDescent="0.3">
      <c r="A61377">
        <v>15280</v>
      </c>
      <c r="B61377" s="1" t="s">
        <v>489</v>
      </c>
      <c r="D61377" s="1" t="s">
        <v>12</v>
      </c>
      <c r="E61377" s="1" t="s">
        <v>1347</v>
      </c>
      <c r="F61377" s="1" t="s">
        <v>1</v>
      </c>
      <c r="G61377" s="1" t="s">
        <v>989</v>
      </c>
      <c r="H61377">
        <v>1</v>
      </c>
      <c r="I61377">
        <v>0</v>
      </c>
    </row>
    <row r="61378" spans="1:9" x14ac:dyDescent="0.3">
      <c r="A61378">
        <v>15280</v>
      </c>
      <c r="B61378" s="1" t="s">
        <v>489</v>
      </c>
      <c r="D61378" s="1" t="s">
        <v>12</v>
      </c>
      <c r="E61378" s="1" t="s">
        <v>1338</v>
      </c>
      <c r="F61378" s="1" t="s">
        <v>1</v>
      </c>
      <c r="G61378" s="1" t="s">
        <v>989</v>
      </c>
      <c r="H61378">
        <v>1</v>
      </c>
      <c r="I61378">
        <v>0</v>
      </c>
    </row>
    <row r="61379" spans="1:9" x14ac:dyDescent="0.3">
      <c r="A61379">
        <v>15280</v>
      </c>
      <c r="B61379" s="1" t="s">
        <v>489</v>
      </c>
      <c r="D61379" s="1" t="s">
        <v>12</v>
      </c>
      <c r="E61379" s="1" t="s">
        <v>1348</v>
      </c>
      <c r="F61379" s="1" t="s">
        <v>1</v>
      </c>
      <c r="G61379" s="1" t="s">
        <v>989</v>
      </c>
      <c r="H61379">
        <v>1</v>
      </c>
      <c r="I61379">
        <v>0</v>
      </c>
    </row>
    <row r="61380" spans="1:9" x14ac:dyDescent="0.3">
      <c r="A61380">
        <v>15280</v>
      </c>
      <c r="B61380" s="1" t="s">
        <v>489</v>
      </c>
      <c r="D61380" s="1" t="s">
        <v>12</v>
      </c>
      <c r="E61380" s="1" t="s">
        <v>1347</v>
      </c>
      <c r="F61380" s="1" t="s">
        <v>1</v>
      </c>
      <c r="G61380" s="1" t="s">
        <v>988</v>
      </c>
      <c r="H61380">
        <v>1</v>
      </c>
      <c r="I61380">
        <v>0</v>
      </c>
    </row>
    <row r="61381" spans="1:9" x14ac:dyDescent="0.3">
      <c r="A61381">
        <v>15280</v>
      </c>
      <c r="B61381" s="1" t="s">
        <v>489</v>
      </c>
      <c r="D61381" s="1" t="s">
        <v>12</v>
      </c>
      <c r="E61381" s="1" t="s">
        <v>1338</v>
      </c>
      <c r="F61381" s="1" t="s">
        <v>1</v>
      </c>
      <c r="G61381" s="1" t="s">
        <v>988</v>
      </c>
      <c r="H61381">
        <v>1</v>
      </c>
      <c r="I61381">
        <v>0</v>
      </c>
    </row>
    <row r="61382" spans="1:9" x14ac:dyDescent="0.3">
      <c r="A61382">
        <v>15280</v>
      </c>
      <c r="B61382" s="1" t="s">
        <v>489</v>
      </c>
      <c r="D61382" s="1" t="s">
        <v>12</v>
      </c>
      <c r="E61382" s="1" t="s">
        <v>1348</v>
      </c>
      <c r="F61382" s="1" t="s">
        <v>1</v>
      </c>
      <c r="G61382" s="1" t="s">
        <v>988</v>
      </c>
      <c r="H61382">
        <v>1</v>
      </c>
      <c r="I61382">
        <v>0</v>
      </c>
    </row>
    <row r="61383" spans="1:9" x14ac:dyDescent="0.3">
      <c r="A61383">
        <v>15280</v>
      </c>
      <c r="B61383" s="1" t="s">
        <v>489</v>
      </c>
      <c r="D61383" s="1" t="s">
        <v>12</v>
      </c>
      <c r="E61383" s="1" t="s">
        <v>1347</v>
      </c>
      <c r="F61383" s="1" t="s">
        <v>1</v>
      </c>
      <c r="G61383" s="1" t="s">
        <v>957</v>
      </c>
      <c r="H61383">
        <v>1</v>
      </c>
      <c r="I61383">
        <v>0</v>
      </c>
    </row>
    <row r="61384" spans="1:9" x14ac:dyDescent="0.3">
      <c r="A61384">
        <v>15280</v>
      </c>
      <c r="B61384" s="1" t="s">
        <v>489</v>
      </c>
      <c r="D61384" s="1" t="s">
        <v>12</v>
      </c>
      <c r="E61384" s="1" t="s">
        <v>1338</v>
      </c>
      <c r="F61384" s="1" t="s">
        <v>1</v>
      </c>
      <c r="G61384" s="1" t="s">
        <v>957</v>
      </c>
      <c r="H61384">
        <v>1</v>
      </c>
      <c r="I61384">
        <v>0</v>
      </c>
    </row>
    <row r="61385" spans="1:9" x14ac:dyDescent="0.3">
      <c r="A61385">
        <v>15280</v>
      </c>
      <c r="B61385" s="1" t="s">
        <v>489</v>
      </c>
      <c r="D61385" s="1" t="s">
        <v>12</v>
      </c>
      <c r="E61385" s="1" t="s">
        <v>1348</v>
      </c>
      <c r="F61385" s="1" t="s">
        <v>1</v>
      </c>
      <c r="G61385" s="1" t="s">
        <v>957</v>
      </c>
      <c r="H61385">
        <v>1</v>
      </c>
      <c r="I61385">
        <v>0</v>
      </c>
    </row>
    <row r="61386" spans="1:9" x14ac:dyDescent="0.3">
      <c r="A61386">
        <v>15280</v>
      </c>
      <c r="B61386" s="1" t="s">
        <v>489</v>
      </c>
      <c r="D61386" s="1" t="s">
        <v>12</v>
      </c>
      <c r="E61386" s="1" t="s">
        <v>1347</v>
      </c>
      <c r="F61386" s="1" t="s">
        <v>1</v>
      </c>
      <c r="G61386" s="1" t="s">
        <v>956</v>
      </c>
      <c r="H61386">
        <v>1</v>
      </c>
      <c r="I61386">
        <v>0</v>
      </c>
    </row>
    <row r="61387" spans="1:9" x14ac:dyDescent="0.3">
      <c r="A61387">
        <v>15280</v>
      </c>
      <c r="B61387" s="1" t="s">
        <v>489</v>
      </c>
      <c r="D61387" s="1" t="s">
        <v>12</v>
      </c>
      <c r="E61387" s="1" t="s">
        <v>1338</v>
      </c>
      <c r="F61387" s="1" t="s">
        <v>1</v>
      </c>
      <c r="G61387" s="1" t="s">
        <v>956</v>
      </c>
      <c r="H61387">
        <v>1</v>
      </c>
      <c r="I61387">
        <v>0</v>
      </c>
    </row>
    <row r="61388" spans="1:9" x14ac:dyDescent="0.3">
      <c r="A61388">
        <v>15280</v>
      </c>
      <c r="B61388" s="1" t="s">
        <v>489</v>
      </c>
      <c r="D61388" s="1" t="s">
        <v>12</v>
      </c>
      <c r="E61388" s="1" t="s">
        <v>1348</v>
      </c>
      <c r="F61388" s="1" t="s">
        <v>1</v>
      </c>
      <c r="G61388" s="1" t="s">
        <v>956</v>
      </c>
      <c r="H61388">
        <v>1</v>
      </c>
      <c r="I61388">
        <v>0</v>
      </c>
    </row>
    <row r="61389" spans="1:9" x14ac:dyDescent="0.3">
      <c r="A61389">
        <v>533</v>
      </c>
      <c r="B61389" s="1" t="s">
        <v>489</v>
      </c>
      <c r="D61389" s="1" t="s">
        <v>14</v>
      </c>
      <c r="E61389" s="1" t="s">
        <v>1348</v>
      </c>
      <c r="F61389" s="1" t="s">
        <v>1</v>
      </c>
      <c r="G61389" s="1" t="s">
        <v>984</v>
      </c>
      <c r="H61389">
        <v>1</v>
      </c>
      <c r="I61389">
        <v>0</v>
      </c>
    </row>
    <row r="61390" spans="1:9" x14ac:dyDescent="0.3">
      <c r="A61390">
        <v>7143</v>
      </c>
      <c r="B61390" s="1" t="s">
        <v>634</v>
      </c>
      <c r="D61390" s="1" t="s">
        <v>12</v>
      </c>
      <c r="E61390" s="1" t="s">
        <v>1337</v>
      </c>
      <c r="F61390" s="1" t="s">
        <v>0</v>
      </c>
      <c r="G61390" s="1" t="s">
        <v>955</v>
      </c>
      <c r="H61390">
        <v>3</v>
      </c>
      <c r="I61390">
        <v>0</v>
      </c>
    </row>
    <row r="61391" spans="1:9" x14ac:dyDescent="0.3">
      <c r="A61391">
        <v>7143</v>
      </c>
      <c r="B61391" s="1" t="s">
        <v>634</v>
      </c>
      <c r="D61391" s="1" t="s">
        <v>12</v>
      </c>
      <c r="E61391" s="1" t="s">
        <v>1337</v>
      </c>
      <c r="F61391" s="1" t="s">
        <v>0</v>
      </c>
      <c r="G61391" s="1" t="s">
        <v>954</v>
      </c>
      <c r="H61391">
        <v>3</v>
      </c>
      <c r="I61391">
        <v>0</v>
      </c>
    </row>
    <row r="61392" spans="1:9" x14ac:dyDescent="0.3">
      <c r="A61392">
        <v>9637</v>
      </c>
      <c r="B61392" s="1" t="s">
        <v>634</v>
      </c>
      <c r="D61392" s="1" t="s">
        <v>12</v>
      </c>
      <c r="E61392" s="1" t="s">
        <v>1337</v>
      </c>
      <c r="F61392" s="1" t="s">
        <v>0</v>
      </c>
      <c r="G61392" s="1" t="s">
        <v>952</v>
      </c>
      <c r="H61392">
        <v>1</v>
      </c>
      <c r="I61392">
        <v>0</v>
      </c>
    </row>
    <row r="61393" spans="1:9" x14ac:dyDescent="0.3">
      <c r="A61393">
        <v>9637</v>
      </c>
      <c r="B61393" s="1" t="s">
        <v>634</v>
      </c>
      <c r="D61393" s="1" t="s">
        <v>12</v>
      </c>
      <c r="E61393" s="1" t="s">
        <v>1337</v>
      </c>
      <c r="F61393" s="1" t="s">
        <v>0</v>
      </c>
      <c r="G61393" s="1" t="s">
        <v>954</v>
      </c>
      <c r="H61393">
        <v>1</v>
      </c>
      <c r="I61393">
        <v>0</v>
      </c>
    </row>
    <row r="61394" spans="1:9" x14ac:dyDescent="0.3">
      <c r="A61394">
        <v>16554</v>
      </c>
      <c r="B61394" s="1" t="s">
        <v>634</v>
      </c>
      <c r="D61394" s="1" t="s">
        <v>12</v>
      </c>
      <c r="E61394" s="1" t="s">
        <v>1337</v>
      </c>
      <c r="F61394" s="1" t="s">
        <v>0</v>
      </c>
      <c r="G61394" s="1" t="s">
        <v>952</v>
      </c>
      <c r="H61394">
        <v>1</v>
      </c>
      <c r="I61394">
        <v>1</v>
      </c>
    </row>
    <row r="61395" spans="1:9" x14ac:dyDescent="0.3">
      <c r="A61395">
        <v>1570</v>
      </c>
      <c r="B61395" s="1" t="s">
        <v>634</v>
      </c>
      <c r="D61395" s="1" t="s">
        <v>12</v>
      </c>
      <c r="E61395" s="1" t="s">
        <v>1337</v>
      </c>
      <c r="F61395" s="1" t="s">
        <v>0</v>
      </c>
      <c r="G61395" s="1" t="s">
        <v>950</v>
      </c>
      <c r="H61395">
        <v>2</v>
      </c>
      <c r="I61395">
        <v>1</v>
      </c>
    </row>
    <row r="61396" spans="1:9" x14ac:dyDescent="0.3">
      <c r="A61396">
        <v>1570</v>
      </c>
      <c r="B61396" s="1" t="s">
        <v>634</v>
      </c>
      <c r="D61396" s="1" t="s">
        <v>12</v>
      </c>
      <c r="E61396" s="1" t="s">
        <v>1337</v>
      </c>
      <c r="F61396" s="1" t="s">
        <v>0</v>
      </c>
      <c r="G61396" s="1" t="s">
        <v>949</v>
      </c>
      <c r="H61396">
        <v>2</v>
      </c>
      <c r="I61396">
        <v>1</v>
      </c>
    </row>
    <row r="61397" spans="1:9" x14ac:dyDescent="0.3">
      <c r="A61397">
        <v>15959</v>
      </c>
      <c r="B61397" s="1" t="s">
        <v>634</v>
      </c>
      <c r="D61397" s="1" t="s">
        <v>12</v>
      </c>
      <c r="E61397" s="1" t="s">
        <v>1337</v>
      </c>
      <c r="F61397" s="1" t="s">
        <v>0</v>
      </c>
      <c r="G61397" s="1" t="s">
        <v>954</v>
      </c>
      <c r="H61397">
        <v>2</v>
      </c>
      <c r="I61397">
        <v>1</v>
      </c>
    </row>
    <row r="61398" spans="1:9" x14ac:dyDescent="0.3">
      <c r="A61398">
        <v>15959</v>
      </c>
      <c r="B61398" s="1" t="s">
        <v>634</v>
      </c>
      <c r="D61398" s="1" t="s">
        <v>12</v>
      </c>
      <c r="E61398" s="1" t="s">
        <v>1337</v>
      </c>
      <c r="F61398" s="1" t="s">
        <v>0</v>
      </c>
      <c r="G61398" s="1" t="s">
        <v>952</v>
      </c>
      <c r="H61398">
        <v>3</v>
      </c>
      <c r="I61398">
        <v>1</v>
      </c>
    </row>
    <row r="61399" spans="1:9" x14ac:dyDescent="0.3">
      <c r="A61399">
        <v>14877</v>
      </c>
      <c r="B61399" s="1" t="s">
        <v>634</v>
      </c>
      <c r="D61399" s="1" t="s">
        <v>12</v>
      </c>
      <c r="E61399" s="1" t="s">
        <v>1337</v>
      </c>
      <c r="F61399" s="1" t="s">
        <v>0</v>
      </c>
      <c r="G61399" s="1" t="s">
        <v>954</v>
      </c>
      <c r="H61399">
        <v>4</v>
      </c>
      <c r="I61399">
        <v>0</v>
      </c>
    </row>
    <row r="61400" spans="1:9" x14ac:dyDescent="0.3">
      <c r="A61400">
        <v>14877</v>
      </c>
      <c r="B61400" s="1" t="s">
        <v>634</v>
      </c>
      <c r="D61400" s="1" t="s">
        <v>12</v>
      </c>
      <c r="E61400" s="1" t="s">
        <v>1337</v>
      </c>
      <c r="F61400" s="1" t="s">
        <v>0</v>
      </c>
      <c r="G61400" s="1" t="s">
        <v>952</v>
      </c>
      <c r="H61400">
        <v>4</v>
      </c>
      <c r="I61400">
        <v>0</v>
      </c>
    </row>
    <row r="61401" spans="1:9" x14ac:dyDescent="0.3">
      <c r="A61401">
        <v>7720</v>
      </c>
      <c r="B61401" s="1" t="s">
        <v>850</v>
      </c>
      <c r="D61401" s="1" t="s">
        <v>12</v>
      </c>
      <c r="E61401" s="1" t="s">
        <v>1337</v>
      </c>
      <c r="F61401" s="1" t="s">
        <v>0</v>
      </c>
      <c r="G61401" s="1" t="s">
        <v>983</v>
      </c>
      <c r="H61401">
        <v>1</v>
      </c>
      <c r="I61401">
        <v>2</v>
      </c>
    </row>
    <row r="61402" spans="1:9" x14ac:dyDescent="0.3">
      <c r="A61402">
        <v>7720</v>
      </c>
      <c r="B61402" s="1" t="s">
        <v>850</v>
      </c>
      <c r="D61402" s="1" t="s">
        <v>12</v>
      </c>
      <c r="E61402" s="1" t="s">
        <v>1337</v>
      </c>
      <c r="F61402" s="1" t="s">
        <v>0</v>
      </c>
      <c r="G61402" s="1" t="s">
        <v>955</v>
      </c>
      <c r="H61402">
        <v>4</v>
      </c>
      <c r="I61402">
        <v>2</v>
      </c>
    </row>
    <row r="61403" spans="1:9" x14ac:dyDescent="0.3">
      <c r="A61403">
        <v>7720</v>
      </c>
      <c r="B61403" s="1" t="s">
        <v>850</v>
      </c>
      <c r="D61403" s="1" t="s">
        <v>12</v>
      </c>
      <c r="E61403" s="1" t="s">
        <v>1337</v>
      </c>
      <c r="F61403" s="1" t="s">
        <v>0</v>
      </c>
      <c r="G61403" s="1" t="s">
        <v>949</v>
      </c>
      <c r="H61403">
        <v>1</v>
      </c>
      <c r="I61403">
        <v>2</v>
      </c>
    </row>
    <row r="61404" spans="1:9" x14ac:dyDescent="0.3">
      <c r="A61404">
        <v>7720</v>
      </c>
      <c r="B61404" s="1" t="s">
        <v>850</v>
      </c>
      <c r="D61404" s="1" t="s">
        <v>12</v>
      </c>
      <c r="E61404" s="1" t="s">
        <v>1337</v>
      </c>
      <c r="F61404" s="1" t="s">
        <v>0</v>
      </c>
      <c r="G61404" s="1" t="s">
        <v>958</v>
      </c>
      <c r="H61404">
        <v>1</v>
      </c>
      <c r="I61404">
        <v>2</v>
      </c>
    </row>
    <row r="61405" spans="1:9" x14ac:dyDescent="0.3">
      <c r="A61405">
        <v>7720</v>
      </c>
      <c r="B61405" s="1" t="s">
        <v>850</v>
      </c>
      <c r="D61405" s="1" t="s">
        <v>12</v>
      </c>
      <c r="E61405" s="1" t="s">
        <v>1337</v>
      </c>
      <c r="F61405" s="1" t="s">
        <v>0</v>
      </c>
      <c r="G61405" s="1" t="s">
        <v>950</v>
      </c>
      <c r="H61405">
        <v>16</v>
      </c>
      <c r="I61405">
        <v>2</v>
      </c>
    </row>
    <row r="61406" spans="1:9" x14ac:dyDescent="0.3">
      <c r="A61406">
        <v>7720</v>
      </c>
      <c r="B61406" s="1" t="s">
        <v>850</v>
      </c>
      <c r="D61406" s="1" t="s">
        <v>12</v>
      </c>
      <c r="E61406" s="1" t="s">
        <v>1337</v>
      </c>
      <c r="F61406" s="1" t="s">
        <v>0</v>
      </c>
      <c r="G61406" s="1" t="s">
        <v>959</v>
      </c>
      <c r="H61406">
        <v>1</v>
      </c>
      <c r="I61406">
        <v>2</v>
      </c>
    </row>
    <row r="61407" spans="1:9" x14ac:dyDescent="0.3">
      <c r="A61407">
        <v>7720</v>
      </c>
      <c r="B61407" s="1" t="s">
        <v>850</v>
      </c>
      <c r="D61407" s="1" t="s">
        <v>12</v>
      </c>
      <c r="E61407" s="1" t="s">
        <v>1337</v>
      </c>
      <c r="F61407" s="1" t="s">
        <v>0</v>
      </c>
      <c r="G61407" s="1" t="s">
        <v>954</v>
      </c>
      <c r="H61407">
        <v>72</v>
      </c>
      <c r="I61407">
        <v>2</v>
      </c>
    </row>
    <row r="61408" spans="1:9" x14ac:dyDescent="0.3">
      <c r="A61408">
        <v>7720</v>
      </c>
      <c r="B61408" s="1" t="s">
        <v>850</v>
      </c>
      <c r="D61408" s="1" t="s">
        <v>12</v>
      </c>
      <c r="E61408" s="1" t="s">
        <v>1337</v>
      </c>
      <c r="F61408" s="1" t="s">
        <v>0</v>
      </c>
      <c r="G61408" s="1" t="s">
        <v>981</v>
      </c>
      <c r="H61408">
        <v>1</v>
      </c>
      <c r="I61408">
        <v>2</v>
      </c>
    </row>
    <row r="61409" spans="1:9" x14ac:dyDescent="0.3">
      <c r="A61409">
        <v>3741</v>
      </c>
      <c r="B61409" s="1" t="s">
        <v>850</v>
      </c>
      <c r="D61409" s="1" t="s">
        <v>12</v>
      </c>
      <c r="E61409" s="1" t="s">
        <v>1337</v>
      </c>
      <c r="F61409" s="1" t="s">
        <v>0</v>
      </c>
      <c r="G61409" s="1" t="s">
        <v>953</v>
      </c>
      <c r="H61409">
        <v>9</v>
      </c>
      <c r="I61409">
        <v>2</v>
      </c>
    </row>
    <row r="61410" spans="1:9" x14ac:dyDescent="0.3">
      <c r="A61410">
        <v>3741</v>
      </c>
      <c r="B61410" s="1" t="s">
        <v>850</v>
      </c>
      <c r="D61410" s="1" t="s">
        <v>12</v>
      </c>
      <c r="E61410" s="1" t="s">
        <v>1337</v>
      </c>
      <c r="F61410" s="1" t="s">
        <v>0</v>
      </c>
      <c r="G61410" s="1" t="s">
        <v>950</v>
      </c>
      <c r="H61410">
        <v>15</v>
      </c>
      <c r="I61410">
        <v>2</v>
      </c>
    </row>
    <row r="61411" spans="1:9" x14ac:dyDescent="0.3">
      <c r="A61411">
        <v>3741</v>
      </c>
      <c r="B61411" s="1" t="s">
        <v>850</v>
      </c>
      <c r="D61411" s="1" t="s">
        <v>12</v>
      </c>
      <c r="E61411" s="1" t="s">
        <v>1337</v>
      </c>
      <c r="F61411" s="1" t="s">
        <v>0</v>
      </c>
      <c r="G61411" s="1" t="s">
        <v>954</v>
      </c>
      <c r="H61411">
        <v>20</v>
      </c>
      <c r="I61411">
        <v>2</v>
      </c>
    </row>
    <row r="61412" spans="1:9" x14ac:dyDescent="0.3">
      <c r="A61412">
        <v>3741</v>
      </c>
      <c r="B61412" s="1" t="s">
        <v>850</v>
      </c>
      <c r="D61412" s="1" t="s">
        <v>12</v>
      </c>
      <c r="E61412" s="1" t="s">
        <v>1337</v>
      </c>
      <c r="F61412" s="1" t="s">
        <v>0</v>
      </c>
      <c r="G61412" s="1" t="s">
        <v>981</v>
      </c>
      <c r="H61412">
        <v>1</v>
      </c>
      <c r="I61412">
        <v>2</v>
      </c>
    </row>
    <row r="61413" spans="1:9" x14ac:dyDescent="0.3">
      <c r="A61413">
        <v>10742</v>
      </c>
      <c r="B61413" s="1" t="s">
        <v>850</v>
      </c>
      <c r="D61413" s="1" t="s">
        <v>12</v>
      </c>
      <c r="E61413" s="1" t="s">
        <v>1337</v>
      </c>
      <c r="F61413" s="1" t="s">
        <v>0</v>
      </c>
      <c r="G61413" s="1" t="s">
        <v>958</v>
      </c>
      <c r="H61413">
        <v>1</v>
      </c>
      <c r="I61413">
        <v>1</v>
      </c>
    </row>
    <row r="61414" spans="1:9" x14ac:dyDescent="0.3">
      <c r="A61414">
        <v>10742</v>
      </c>
      <c r="B61414" s="1" t="s">
        <v>850</v>
      </c>
      <c r="D61414" s="1" t="s">
        <v>12</v>
      </c>
      <c r="E61414" s="1" t="s">
        <v>1337</v>
      </c>
      <c r="F61414" s="1" t="s">
        <v>0</v>
      </c>
      <c r="G61414" s="1" t="s">
        <v>950</v>
      </c>
      <c r="H61414">
        <v>1</v>
      </c>
      <c r="I61414">
        <v>1</v>
      </c>
    </row>
    <row r="61415" spans="1:9" x14ac:dyDescent="0.3">
      <c r="A61415">
        <v>10742</v>
      </c>
      <c r="B61415" s="1" t="s">
        <v>850</v>
      </c>
      <c r="D61415" s="1" t="s">
        <v>12</v>
      </c>
      <c r="E61415" s="1" t="s">
        <v>1337</v>
      </c>
      <c r="F61415" s="1" t="s">
        <v>0</v>
      </c>
      <c r="G61415" s="1" t="s">
        <v>955</v>
      </c>
      <c r="H61415">
        <v>1</v>
      </c>
      <c r="I61415">
        <v>1</v>
      </c>
    </row>
    <row r="61416" spans="1:9" x14ac:dyDescent="0.3">
      <c r="A61416">
        <v>10759</v>
      </c>
      <c r="B61416" s="1" t="s">
        <v>466</v>
      </c>
      <c r="D61416" s="1" t="s">
        <v>13</v>
      </c>
      <c r="E61416" s="1" t="s">
        <v>1337</v>
      </c>
      <c r="F61416" s="1" t="s">
        <v>0</v>
      </c>
      <c r="G61416" s="1" t="s">
        <v>977</v>
      </c>
      <c r="H61416">
        <v>1</v>
      </c>
      <c r="I61416">
        <v>0</v>
      </c>
    </row>
    <row r="61417" spans="1:9" x14ac:dyDescent="0.3">
      <c r="A61417">
        <v>6273</v>
      </c>
      <c r="B61417" s="1" t="s">
        <v>466</v>
      </c>
      <c r="D61417" s="1" t="s">
        <v>12</v>
      </c>
      <c r="E61417" s="1" t="s">
        <v>1337</v>
      </c>
      <c r="F61417" s="1" t="s">
        <v>0</v>
      </c>
      <c r="G61417" s="1" t="s">
        <v>978</v>
      </c>
      <c r="H61417">
        <v>2</v>
      </c>
      <c r="I61417">
        <v>0</v>
      </c>
    </row>
    <row r="61418" spans="1:9" x14ac:dyDescent="0.3">
      <c r="A61418">
        <v>6273</v>
      </c>
      <c r="B61418" s="1" t="s">
        <v>466</v>
      </c>
      <c r="D61418" s="1" t="s">
        <v>12</v>
      </c>
      <c r="E61418" s="1" t="s">
        <v>1337</v>
      </c>
      <c r="F61418" s="1" t="s">
        <v>0</v>
      </c>
      <c r="G61418" s="1" t="s">
        <v>977</v>
      </c>
      <c r="H61418">
        <v>2</v>
      </c>
      <c r="I61418">
        <v>0</v>
      </c>
    </row>
    <row r="61419" spans="1:9" x14ac:dyDescent="0.3">
      <c r="A61419">
        <v>2923</v>
      </c>
      <c r="B61419" s="1" t="s">
        <v>466</v>
      </c>
      <c r="D61419" s="1" t="s">
        <v>12</v>
      </c>
      <c r="E61419" s="1" t="s">
        <v>1337</v>
      </c>
      <c r="F61419" s="1" t="s">
        <v>0</v>
      </c>
      <c r="G61419" s="1" t="s">
        <v>977</v>
      </c>
      <c r="H61419">
        <v>1</v>
      </c>
      <c r="I61419">
        <v>0</v>
      </c>
    </row>
    <row r="61420" spans="1:9" x14ac:dyDescent="0.3">
      <c r="A61420">
        <v>262</v>
      </c>
      <c r="B61420" s="1" t="s">
        <v>466</v>
      </c>
      <c r="D61420" s="1" t="s">
        <v>13</v>
      </c>
      <c r="E61420" s="1" t="s">
        <v>1337</v>
      </c>
      <c r="F61420" s="1" t="s">
        <v>0</v>
      </c>
      <c r="G61420" s="1" t="s">
        <v>977</v>
      </c>
      <c r="H61420">
        <v>1</v>
      </c>
      <c r="I61420">
        <v>0</v>
      </c>
    </row>
    <row r="61421" spans="1:9" x14ac:dyDescent="0.3">
      <c r="A61421">
        <v>262</v>
      </c>
      <c r="B61421" s="1" t="s">
        <v>466</v>
      </c>
      <c r="D61421" s="1" t="s">
        <v>13</v>
      </c>
      <c r="E61421" s="1" t="s">
        <v>1337</v>
      </c>
      <c r="F61421" s="1" t="s">
        <v>0</v>
      </c>
      <c r="G61421" s="1" t="s">
        <v>978</v>
      </c>
      <c r="H61421">
        <v>1</v>
      </c>
      <c r="I61421">
        <v>0</v>
      </c>
    </row>
    <row r="61422" spans="1:9" x14ac:dyDescent="0.3">
      <c r="A61422">
        <v>3723</v>
      </c>
      <c r="B61422" s="1" t="s">
        <v>466</v>
      </c>
      <c r="D61422" s="1" t="s">
        <v>12</v>
      </c>
      <c r="E61422" s="1" t="s">
        <v>1337</v>
      </c>
      <c r="F61422" s="1" t="s">
        <v>0</v>
      </c>
      <c r="G61422" s="1" t="s">
        <v>978</v>
      </c>
      <c r="H61422">
        <v>1</v>
      </c>
      <c r="I61422">
        <v>0</v>
      </c>
    </row>
    <row r="61423" spans="1:9" x14ac:dyDescent="0.3">
      <c r="A61423">
        <v>3723</v>
      </c>
      <c r="B61423" s="1" t="s">
        <v>466</v>
      </c>
      <c r="D61423" s="1" t="s">
        <v>12</v>
      </c>
      <c r="E61423" s="1" t="s">
        <v>1337</v>
      </c>
      <c r="F61423" s="1" t="s">
        <v>0</v>
      </c>
      <c r="G61423" s="1" t="s">
        <v>977</v>
      </c>
      <c r="H61423">
        <v>1</v>
      </c>
      <c r="I61423">
        <v>0</v>
      </c>
    </row>
    <row r="61424" spans="1:9" x14ac:dyDescent="0.3">
      <c r="A61424">
        <v>15089</v>
      </c>
      <c r="B61424" s="1" t="s">
        <v>164</v>
      </c>
      <c r="D61424" s="1" t="s">
        <v>13</v>
      </c>
      <c r="E61424" s="1" t="s">
        <v>1340</v>
      </c>
      <c r="F61424" s="1" t="s">
        <v>0</v>
      </c>
      <c r="G61424" s="1" t="s">
        <v>967</v>
      </c>
      <c r="H61424">
        <v>11</v>
      </c>
      <c r="I61424">
        <v>2</v>
      </c>
    </row>
    <row r="61425" spans="1:9" x14ac:dyDescent="0.3">
      <c r="A61425">
        <v>15089</v>
      </c>
      <c r="B61425" s="1" t="s">
        <v>164</v>
      </c>
      <c r="D61425" s="1" t="s">
        <v>13</v>
      </c>
      <c r="E61425" s="1" t="s">
        <v>1340</v>
      </c>
      <c r="F61425" s="1" t="s">
        <v>0</v>
      </c>
      <c r="G61425" s="1" t="s">
        <v>965</v>
      </c>
      <c r="H61425">
        <v>2</v>
      </c>
      <c r="I61425">
        <v>2</v>
      </c>
    </row>
    <row r="61426" spans="1:9" x14ac:dyDescent="0.3">
      <c r="A61426">
        <v>15089</v>
      </c>
      <c r="B61426" s="1" t="s">
        <v>164</v>
      </c>
      <c r="D61426" s="1" t="s">
        <v>13</v>
      </c>
      <c r="E61426" s="1" t="s">
        <v>1340</v>
      </c>
      <c r="F61426" s="1" t="s">
        <v>0</v>
      </c>
      <c r="G61426" s="1" t="s">
        <v>966</v>
      </c>
      <c r="H61426">
        <v>25</v>
      </c>
      <c r="I61426">
        <v>2</v>
      </c>
    </row>
    <row r="61427" spans="1:9" x14ac:dyDescent="0.3">
      <c r="A61427">
        <v>11670</v>
      </c>
      <c r="B61427" s="1" t="s">
        <v>164</v>
      </c>
      <c r="D61427" s="1" t="s">
        <v>12</v>
      </c>
      <c r="E61427" s="1" t="s">
        <v>1337</v>
      </c>
      <c r="F61427" s="1" t="s">
        <v>0</v>
      </c>
      <c r="G61427" s="1" t="s">
        <v>965</v>
      </c>
      <c r="H61427">
        <v>4</v>
      </c>
      <c r="I61427">
        <v>2</v>
      </c>
    </row>
    <row r="61428" spans="1:9" x14ac:dyDescent="0.3">
      <c r="A61428">
        <v>11670</v>
      </c>
      <c r="B61428" s="1" t="s">
        <v>164</v>
      </c>
      <c r="D61428" s="1" t="s">
        <v>12</v>
      </c>
      <c r="E61428" s="1" t="s">
        <v>1340</v>
      </c>
      <c r="F61428" s="1" t="s">
        <v>0</v>
      </c>
      <c r="G61428" s="1" t="s">
        <v>965</v>
      </c>
      <c r="H61428">
        <v>4</v>
      </c>
      <c r="I61428">
        <v>2</v>
      </c>
    </row>
    <row r="61429" spans="1:9" x14ac:dyDescent="0.3">
      <c r="A61429">
        <v>11670</v>
      </c>
      <c r="B61429" s="1" t="s">
        <v>164</v>
      </c>
      <c r="D61429" s="1" t="s">
        <v>12</v>
      </c>
      <c r="E61429" s="1" t="s">
        <v>1337</v>
      </c>
      <c r="F61429" s="1" t="s">
        <v>0</v>
      </c>
      <c r="G61429" s="1" t="s">
        <v>966</v>
      </c>
      <c r="H61429">
        <v>6</v>
      </c>
      <c r="I61429">
        <v>2</v>
      </c>
    </row>
    <row r="61430" spans="1:9" x14ac:dyDescent="0.3">
      <c r="A61430">
        <v>11670</v>
      </c>
      <c r="B61430" s="1" t="s">
        <v>164</v>
      </c>
      <c r="D61430" s="1" t="s">
        <v>12</v>
      </c>
      <c r="E61430" s="1" t="s">
        <v>1340</v>
      </c>
      <c r="F61430" s="1" t="s">
        <v>0</v>
      </c>
      <c r="G61430" s="1" t="s">
        <v>966</v>
      </c>
      <c r="H61430">
        <v>6</v>
      </c>
      <c r="I61430">
        <v>2</v>
      </c>
    </row>
    <row r="61431" spans="1:9" x14ac:dyDescent="0.3">
      <c r="A61431">
        <v>11670</v>
      </c>
      <c r="B61431" s="1" t="s">
        <v>164</v>
      </c>
      <c r="D61431" s="1" t="s">
        <v>12</v>
      </c>
      <c r="E61431" s="1" t="s">
        <v>1337</v>
      </c>
      <c r="F61431" s="1" t="s">
        <v>0</v>
      </c>
      <c r="G61431" s="1" t="s">
        <v>968</v>
      </c>
      <c r="H61431">
        <v>4</v>
      </c>
      <c r="I61431">
        <v>2</v>
      </c>
    </row>
    <row r="61432" spans="1:9" x14ac:dyDescent="0.3">
      <c r="A61432">
        <v>11670</v>
      </c>
      <c r="B61432" s="1" t="s">
        <v>164</v>
      </c>
      <c r="D61432" s="1" t="s">
        <v>12</v>
      </c>
      <c r="E61432" s="1" t="s">
        <v>1340</v>
      </c>
      <c r="F61432" s="1" t="s">
        <v>0</v>
      </c>
      <c r="G61432" s="1" t="s">
        <v>968</v>
      </c>
      <c r="H61432">
        <v>4</v>
      </c>
      <c r="I61432">
        <v>2</v>
      </c>
    </row>
    <row r="61433" spans="1:9" x14ac:dyDescent="0.3">
      <c r="A61433">
        <v>11670</v>
      </c>
      <c r="B61433" s="1" t="s">
        <v>164</v>
      </c>
      <c r="D61433" s="1" t="s">
        <v>12</v>
      </c>
      <c r="E61433" s="1" t="s">
        <v>1337</v>
      </c>
      <c r="F61433" s="1" t="s">
        <v>0</v>
      </c>
      <c r="G61433" s="1" t="s">
        <v>967</v>
      </c>
      <c r="H61433">
        <v>2</v>
      </c>
      <c r="I61433">
        <v>2</v>
      </c>
    </row>
    <row r="61434" spans="1:9" x14ac:dyDescent="0.3">
      <c r="A61434">
        <v>11670</v>
      </c>
      <c r="B61434" s="1" t="s">
        <v>164</v>
      </c>
      <c r="D61434" s="1" t="s">
        <v>12</v>
      </c>
      <c r="E61434" s="1" t="s">
        <v>1340</v>
      </c>
      <c r="F61434" s="1" t="s">
        <v>0</v>
      </c>
      <c r="G61434" s="1" t="s">
        <v>967</v>
      </c>
      <c r="H61434">
        <v>2</v>
      </c>
      <c r="I61434">
        <v>2</v>
      </c>
    </row>
    <row r="61435" spans="1:9" x14ac:dyDescent="0.3">
      <c r="A61435">
        <v>3815</v>
      </c>
      <c r="B61435" s="1" t="s">
        <v>164</v>
      </c>
      <c r="D61435" s="1" t="s">
        <v>12</v>
      </c>
      <c r="E61435" s="1" t="s">
        <v>1337</v>
      </c>
      <c r="F61435" s="1" t="s">
        <v>0</v>
      </c>
      <c r="G61435" s="1" t="s">
        <v>966</v>
      </c>
      <c r="H61435">
        <v>22</v>
      </c>
      <c r="I61435">
        <v>2</v>
      </c>
    </row>
    <row r="61436" spans="1:9" x14ac:dyDescent="0.3">
      <c r="A61436">
        <v>3815</v>
      </c>
      <c r="B61436" s="1" t="s">
        <v>164</v>
      </c>
      <c r="D61436" s="1" t="s">
        <v>12</v>
      </c>
      <c r="E61436" s="1" t="s">
        <v>1340</v>
      </c>
      <c r="F61436" s="1" t="s">
        <v>0</v>
      </c>
      <c r="G61436" s="1" t="s">
        <v>966</v>
      </c>
      <c r="H61436">
        <v>22</v>
      </c>
      <c r="I61436">
        <v>2</v>
      </c>
    </row>
    <row r="61437" spans="1:9" x14ac:dyDescent="0.3">
      <c r="A61437">
        <v>3815</v>
      </c>
      <c r="B61437" s="1" t="s">
        <v>164</v>
      </c>
      <c r="D61437" s="1" t="s">
        <v>12</v>
      </c>
      <c r="E61437" s="1" t="s">
        <v>1337</v>
      </c>
      <c r="F61437" s="1" t="s">
        <v>0</v>
      </c>
      <c r="G61437" s="1" t="s">
        <v>965</v>
      </c>
      <c r="H61437">
        <v>4</v>
      </c>
      <c r="I61437">
        <v>2</v>
      </c>
    </row>
    <row r="61438" spans="1:9" x14ac:dyDescent="0.3">
      <c r="A61438">
        <v>3815</v>
      </c>
      <c r="B61438" s="1" t="s">
        <v>164</v>
      </c>
      <c r="D61438" s="1" t="s">
        <v>12</v>
      </c>
      <c r="E61438" s="1" t="s">
        <v>1340</v>
      </c>
      <c r="F61438" s="1" t="s">
        <v>0</v>
      </c>
      <c r="G61438" s="1" t="s">
        <v>965</v>
      </c>
      <c r="H61438">
        <v>4</v>
      </c>
      <c r="I61438">
        <v>2</v>
      </c>
    </row>
    <row r="61439" spans="1:9" x14ac:dyDescent="0.3">
      <c r="A61439">
        <v>3815</v>
      </c>
      <c r="B61439" s="1" t="s">
        <v>164</v>
      </c>
      <c r="D61439" s="1" t="s">
        <v>12</v>
      </c>
      <c r="E61439" s="1" t="s">
        <v>1337</v>
      </c>
      <c r="F61439" s="1" t="s">
        <v>0</v>
      </c>
      <c r="G61439" s="1" t="s">
        <v>967</v>
      </c>
      <c r="H61439">
        <v>8</v>
      </c>
      <c r="I61439">
        <v>2</v>
      </c>
    </row>
    <row r="61440" spans="1:9" x14ac:dyDescent="0.3">
      <c r="A61440">
        <v>3815</v>
      </c>
      <c r="B61440" s="1" t="s">
        <v>164</v>
      </c>
      <c r="D61440" s="1" t="s">
        <v>12</v>
      </c>
      <c r="E61440" s="1" t="s">
        <v>1340</v>
      </c>
      <c r="F61440" s="1" t="s">
        <v>0</v>
      </c>
      <c r="G61440" s="1" t="s">
        <v>967</v>
      </c>
      <c r="H61440">
        <v>8</v>
      </c>
      <c r="I61440">
        <v>2</v>
      </c>
    </row>
    <row r="61441" spans="1:9" x14ac:dyDescent="0.3">
      <c r="A61441">
        <v>3815</v>
      </c>
      <c r="B61441" s="1" t="s">
        <v>164</v>
      </c>
      <c r="D61441" s="1" t="s">
        <v>12</v>
      </c>
      <c r="E61441" s="1" t="s">
        <v>1337</v>
      </c>
      <c r="F61441" s="1" t="s">
        <v>0</v>
      </c>
      <c r="G61441" s="1" t="s">
        <v>968</v>
      </c>
      <c r="H61441">
        <v>4</v>
      </c>
      <c r="I61441">
        <v>2</v>
      </c>
    </row>
    <row r="61442" spans="1:9" x14ac:dyDescent="0.3">
      <c r="A61442">
        <v>3815</v>
      </c>
      <c r="B61442" s="1" t="s">
        <v>164</v>
      </c>
      <c r="D61442" s="1" t="s">
        <v>12</v>
      </c>
      <c r="E61442" s="1" t="s">
        <v>1340</v>
      </c>
      <c r="F61442" s="1" t="s">
        <v>0</v>
      </c>
      <c r="G61442" s="1" t="s">
        <v>968</v>
      </c>
      <c r="H61442">
        <v>4</v>
      </c>
      <c r="I61442">
        <v>2</v>
      </c>
    </row>
    <row r="61443" spans="1:9" x14ac:dyDescent="0.3">
      <c r="A61443">
        <v>3815</v>
      </c>
      <c r="B61443" s="1" t="s">
        <v>164</v>
      </c>
      <c r="D61443" s="1" t="s">
        <v>12</v>
      </c>
      <c r="E61443" s="1" t="s">
        <v>1337</v>
      </c>
      <c r="F61443" s="1" t="s">
        <v>0</v>
      </c>
      <c r="G61443" s="1" t="s">
        <v>970</v>
      </c>
      <c r="H61443">
        <v>2</v>
      </c>
      <c r="I61443">
        <v>2</v>
      </c>
    </row>
    <row r="61444" spans="1:9" x14ac:dyDescent="0.3">
      <c r="A61444">
        <v>3815</v>
      </c>
      <c r="B61444" s="1" t="s">
        <v>164</v>
      </c>
      <c r="D61444" s="1" t="s">
        <v>12</v>
      </c>
      <c r="E61444" s="1" t="s">
        <v>1340</v>
      </c>
      <c r="F61444" s="1" t="s">
        <v>0</v>
      </c>
      <c r="G61444" s="1" t="s">
        <v>970</v>
      </c>
      <c r="H61444">
        <v>2</v>
      </c>
      <c r="I61444">
        <v>2</v>
      </c>
    </row>
    <row r="61445" spans="1:9" x14ac:dyDescent="0.3">
      <c r="A61445">
        <v>3815</v>
      </c>
      <c r="B61445" s="1" t="s">
        <v>164</v>
      </c>
      <c r="D61445" s="1" t="s">
        <v>12</v>
      </c>
      <c r="E61445" s="1" t="s">
        <v>1337</v>
      </c>
      <c r="F61445" s="1" t="s">
        <v>0</v>
      </c>
      <c r="G61445" s="1" t="s">
        <v>972</v>
      </c>
      <c r="H61445">
        <v>12</v>
      </c>
      <c r="I61445">
        <v>2</v>
      </c>
    </row>
    <row r="61446" spans="1:9" x14ac:dyDescent="0.3">
      <c r="A61446">
        <v>3815</v>
      </c>
      <c r="B61446" s="1" t="s">
        <v>164</v>
      </c>
      <c r="D61446" s="1" t="s">
        <v>12</v>
      </c>
      <c r="E61446" s="1" t="s">
        <v>1340</v>
      </c>
      <c r="F61446" s="1" t="s">
        <v>0</v>
      </c>
      <c r="G61446" s="1" t="s">
        <v>972</v>
      </c>
      <c r="H61446">
        <v>12</v>
      </c>
      <c r="I61446">
        <v>2</v>
      </c>
    </row>
    <row r="61447" spans="1:9" x14ac:dyDescent="0.3">
      <c r="A61447">
        <v>3815</v>
      </c>
      <c r="B61447" s="1" t="s">
        <v>164</v>
      </c>
      <c r="D61447" s="1" t="s">
        <v>12</v>
      </c>
      <c r="E61447" s="1" t="s">
        <v>1337</v>
      </c>
      <c r="F61447" s="1" t="s">
        <v>0</v>
      </c>
      <c r="G61447" s="1" t="s">
        <v>971</v>
      </c>
      <c r="H61447">
        <v>10</v>
      </c>
      <c r="I61447">
        <v>2</v>
      </c>
    </row>
    <row r="61448" spans="1:9" x14ac:dyDescent="0.3">
      <c r="A61448">
        <v>3815</v>
      </c>
      <c r="B61448" s="1" t="s">
        <v>164</v>
      </c>
      <c r="D61448" s="1" t="s">
        <v>12</v>
      </c>
      <c r="E61448" s="1" t="s">
        <v>1340</v>
      </c>
      <c r="F61448" s="1" t="s">
        <v>0</v>
      </c>
      <c r="G61448" s="1" t="s">
        <v>971</v>
      </c>
      <c r="H61448">
        <v>10</v>
      </c>
      <c r="I61448">
        <v>2</v>
      </c>
    </row>
    <row r="61449" spans="1:9" x14ac:dyDescent="0.3">
      <c r="A61449">
        <v>5504</v>
      </c>
      <c r="B61449" s="1" t="s">
        <v>164</v>
      </c>
      <c r="D61449" s="1" t="s">
        <v>12</v>
      </c>
      <c r="E61449" s="1" t="s">
        <v>1340</v>
      </c>
      <c r="F61449" s="1" t="s">
        <v>3</v>
      </c>
      <c r="G61449" s="1" t="s">
        <v>966</v>
      </c>
      <c r="H61449">
        <v>39</v>
      </c>
      <c r="I61449">
        <v>2</v>
      </c>
    </row>
    <row r="61450" spans="1:9" x14ac:dyDescent="0.3">
      <c r="A61450">
        <v>5504</v>
      </c>
      <c r="B61450" s="1" t="s">
        <v>164</v>
      </c>
      <c r="D61450" s="1" t="s">
        <v>12</v>
      </c>
      <c r="E61450" s="1" t="s">
        <v>1340</v>
      </c>
      <c r="F61450" s="1" t="s">
        <v>0</v>
      </c>
      <c r="G61450" s="1" t="s">
        <v>966</v>
      </c>
      <c r="H61450">
        <v>39</v>
      </c>
      <c r="I61450">
        <v>2</v>
      </c>
    </row>
    <row r="61451" spans="1:9" x14ac:dyDescent="0.3">
      <c r="A61451">
        <v>5504</v>
      </c>
      <c r="B61451" s="1" t="s">
        <v>164</v>
      </c>
      <c r="D61451" s="1" t="s">
        <v>12</v>
      </c>
      <c r="E61451" s="1" t="s">
        <v>1342</v>
      </c>
      <c r="F61451" s="1" t="s">
        <v>3</v>
      </c>
      <c r="G61451" s="1" t="s">
        <v>966</v>
      </c>
      <c r="H61451">
        <v>39</v>
      </c>
      <c r="I61451">
        <v>2</v>
      </c>
    </row>
    <row r="61452" spans="1:9" x14ac:dyDescent="0.3">
      <c r="A61452">
        <v>5504</v>
      </c>
      <c r="B61452" s="1" t="s">
        <v>164</v>
      </c>
      <c r="D61452" s="1" t="s">
        <v>12</v>
      </c>
      <c r="E61452" s="1" t="s">
        <v>1342</v>
      </c>
      <c r="F61452" s="1" t="s">
        <v>0</v>
      </c>
      <c r="G61452" s="1" t="s">
        <v>966</v>
      </c>
      <c r="H61452">
        <v>39</v>
      </c>
      <c r="I61452">
        <v>2</v>
      </c>
    </row>
    <row r="61453" spans="1:9" x14ac:dyDescent="0.3">
      <c r="A61453">
        <v>5504</v>
      </c>
      <c r="B61453" s="1" t="s">
        <v>164</v>
      </c>
      <c r="D61453" s="1" t="s">
        <v>12</v>
      </c>
      <c r="E61453" s="1" t="s">
        <v>1337</v>
      </c>
      <c r="F61453" s="1" t="s">
        <v>3</v>
      </c>
      <c r="G61453" s="1" t="s">
        <v>966</v>
      </c>
      <c r="H61453">
        <v>39</v>
      </c>
      <c r="I61453">
        <v>2</v>
      </c>
    </row>
    <row r="61454" spans="1:9" x14ac:dyDescent="0.3">
      <c r="A61454">
        <v>5504</v>
      </c>
      <c r="B61454" s="1" t="s">
        <v>164</v>
      </c>
      <c r="D61454" s="1" t="s">
        <v>12</v>
      </c>
      <c r="E61454" s="1" t="s">
        <v>1337</v>
      </c>
      <c r="F61454" s="1" t="s">
        <v>0</v>
      </c>
      <c r="G61454" s="1" t="s">
        <v>966</v>
      </c>
      <c r="H61454">
        <v>39</v>
      </c>
      <c r="I61454">
        <v>2</v>
      </c>
    </row>
    <row r="61455" spans="1:9" x14ac:dyDescent="0.3">
      <c r="A61455">
        <v>5504</v>
      </c>
      <c r="B61455" s="1" t="s">
        <v>164</v>
      </c>
      <c r="D61455" s="1" t="s">
        <v>12</v>
      </c>
      <c r="E61455" s="1" t="s">
        <v>1340</v>
      </c>
      <c r="F61455" s="1" t="s">
        <v>3</v>
      </c>
      <c r="G61455" s="1" t="s">
        <v>963</v>
      </c>
      <c r="H61455">
        <v>3</v>
      </c>
      <c r="I61455">
        <v>2</v>
      </c>
    </row>
    <row r="61456" spans="1:9" x14ac:dyDescent="0.3">
      <c r="A61456">
        <v>5504</v>
      </c>
      <c r="B61456" s="1" t="s">
        <v>164</v>
      </c>
      <c r="D61456" s="1" t="s">
        <v>12</v>
      </c>
      <c r="E61456" s="1" t="s">
        <v>1340</v>
      </c>
      <c r="F61456" s="1" t="s">
        <v>0</v>
      </c>
      <c r="G61456" s="1" t="s">
        <v>963</v>
      </c>
      <c r="H61456">
        <v>3</v>
      </c>
      <c r="I61456">
        <v>2</v>
      </c>
    </row>
    <row r="61457" spans="1:9" x14ac:dyDescent="0.3">
      <c r="A61457">
        <v>5504</v>
      </c>
      <c r="B61457" s="1" t="s">
        <v>164</v>
      </c>
      <c r="D61457" s="1" t="s">
        <v>12</v>
      </c>
      <c r="E61457" s="1" t="s">
        <v>1342</v>
      </c>
      <c r="F61457" s="1" t="s">
        <v>3</v>
      </c>
      <c r="G61457" s="1" t="s">
        <v>963</v>
      </c>
      <c r="H61457">
        <v>3</v>
      </c>
      <c r="I61457">
        <v>2</v>
      </c>
    </row>
    <row r="61458" spans="1:9" x14ac:dyDescent="0.3">
      <c r="A61458">
        <v>5504</v>
      </c>
      <c r="B61458" s="1" t="s">
        <v>164</v>
      </c>
      <c r="D61458" s="1" t="s">
        <v>12</v>
      </c>
      <c r="E61458" s="1" t="s">
        <v>1342</v>
      </c>
      <c r="F61458" s="1" t="s">
        <v>0</v>
      </c>
      <c r="G61458" s="1" t="s">
        <v>963</v>
      </c>
      <c r="H61458">
        <v>3</v>
      </c>
      <c r="I61458">
        <v>2</v>
      </c>
    </row>
    <row r="61459" spans="1:9" x14ac:dyDescent="0.3">
      <c r="A61459">
        <v>5504</v>
      </c>
      <c r="B61459" s="1" t="s">
        <v>164</v>
      </c>
      <c r="D61459" s="1" t="s">
        <v>12</v>
      </c>
      <c r="E61459" s="1" t="s">
        <v>1337</v>
      </c>
      <c r="F61459" s="1" t="s">
        <v>3</v>
      </c>
      <c r="G61459" s="1" t="s">
        <v>963</v>
      </c>
      <c r="H61459">
        <v>3</v>
      </c>
      <c r="I61459">
        <v>2</v>
      </c>
    </row>
    <row r="61460" spans="1:9" x14ac:dyDescent="0.3">
      <c r="A61460">
        <v>5504</v>
      </c>
      <c r="B61460" s="1" t="s">
        <v>164</v>
      </c>
      <c r="D61460" s="1" t="s">
        <v>12</v>
      </c>
      <c r="E61460" s="1" t="s">
        <v>1337</v>
      </c>
      <c r="F61460" s="1" t="s">
        <v>0</v>
      </c>
      <c r="G61460" s="1" t="s">
        <v>963</v>
      </c>
      <c r="H61460">
        <v>3</v>
      </c>
      <c r="I61460">
        <v>2</v>
      </c>
    </row>
    <row r="61461" spans="1:9" x14ac:dyDescent="0.3">
      <c r="A61461">
        <v>5504</v>
      </c>
      <c r="B61461" s="1" t="s">
        <v>164</v>
      </c>
      <c r="D61461" s="1" t="s">
        <v>12</v>
      </c>
      <c r="E61461" s="1" t="s">
        <v>1340</v>
      </c>
      <c r="F61461" s="1" t="s">
        <v>3</v>
      </c>
      <c r="G61461" s="1" t="s">
        <v>965</v>
      </c>
      <c r="H61461">
        <v>2</v>
      </c>
      <c r="I61461">
        <v>2</v>
      </c>
    </row>
    <row r="61462" spans="1:9" x14ac:dyDescent="0.3">
      <c r="A61462">
        <v>5504</v>
      </c>
      <c r="B61462" s="1" t="s">
        <v>164</v>
      </c>
      <c r="D61462" s="1" t="s">
        <v>12</v>
      </c>
      <c r="E61462" s="1" t="s">
        <v>1340</v>
      </c>
      <c r="F61462" s="1" t="s">
        <v>0</v>
      </c>
      <c r="G61462" s="1" t="s">
        <v>965</v>
      </c>
      <c r="H61462">
        <v>2</v>
      </c>
      <c r="I61462">
        <v>2</v>
      </c>
    </row>
    <row r="61463" spans="1:9" x14ac:dyDescent="0.3">
      <c r="A61463">
        <v>5504</v>
      </c>
      <c r="B61463" s="1" t="s">
        <v>164</v>
      </c>
      <c r="D61463" s="1" t="s">
        <v>12</v>
      </c>
      <c r="E61463" s="1" t="s">
        <v>1342</v>
      </c>
      <c r="F61463" s="1" t="s">
        <v>3</v>
      </c>
      <c r="G61463" s="1" t="s">
        <v>965</v>
      </c>
      <c r="H61463">
        <v>2</v>
      </c>
      <c r="I61463">
        <v>2</v>
      </c>
    </row>
    <row r="61464" spans="1:9" x14ac:dyDescent="0.3">
      <c r="A61464">
        <v>5504</v>
      </c>
      <c r="B61464" s="1" t="s">
        <v>164</v>
      </c>
      <c r="D61464" s="1" t="s">
        <v>12</v>
      </c>
      <c r="E61464" s="1" t="s">
        <v>1342</v>
      </c>
      <c r="F61464" s="1" t="s">
        <v>0</v>
      </c>
      <c r="G61464" s="1" t="s">
        <v>965</v>
      </c>
      <c r="H61464">
        <v>2</v>
      </c>
      <c r="I61464">
        <v>2</v>
      </c>
    </row>
    <row r="61465" spans="1:9" x14ac:dyDescent="0.3">
      <c r="A61465">
        <v>5504</v>
      </c>
      <c r="B61465" s="1" t="s">
        <v>164</v>
      </c>
      <c r="D61465" s="1" t="s">
        <v>12</v>
      </c>
      <c r="E61465" s="1" t="s">
        <v>1337</v>
      </c>
      <c r="F61465" s="1" t="s">
        <v>3</v>
      </c>
      <c r="G61465" s="1" t="s">
        <v>965</v>
      </c>
      <c r="H61465">
        <v>2</v>
      </c>
      <c r="I61465">
        <v>2</v>
      </c>
    </row>
    <row r="61466" spans="1:9" x14ac:dyDescent="0.3">
      <c r="A61466">
        <v>5504</v>
      </c>
      <c r="B61466" s="1" t="s">
        <v>164</v>
      </c>
      <c r="D61466" s="1" t="s">
        <v>12</v>
      </c>
      <c r="E61466" s="1" t="s">
        <v>1337</v>
      </c>
      <c r="F61466" s="1" t="s">
        <v>0</v>
      </c>
      <c r="G61466" s="1" t="s">
        <v>965</v>
      </c>
      <c r="H61466">
        <v>2</v>
      </c>
      <c r="I61466">
        <v>2</v>
      </c>
    </row>
    <row r="61467" spans="1:9" x14ac:dyDescent="0.3">
      <c r="A61467">
        <v>5504</v>
      </c>
      <c r="B61467" s="1" t="s">
        <v>164</v>
      </c>
      <c r="D61467" s="1" t="s">
        <v>12</v>
      </c>
      <c r="E61467" s="1" t="s">
        <v>1340</v>
      </c>
      <c r="F61467" s="1" t="s">
        <v>3</v>
      </c>
      <c r="G61467" s="1" t="s">
        <v>955</v>
      </c>
      <c r="H61467">
        <v>1</v>
      </c>
      <c r="I61467">
        <v>2</v>
      </c>
    </row>
    <row r="61468" spans="1:9" x14ac:dyDescent="0.3">
      <c r="A61468">
        <v>5504</v>
      </c>
      <c r="B61468" s="1" t="s">
        <v>164</v>
      </c>
      <c r="D61468" s="1" t="s">
        <v>12</v>
      </c>
      <c r="E61468" s="1" t="s">
        <v>1340</v>
      </c>
      <c r="F61468" s="1" t="s">
        <v>0</v>
      </c>
      <c r="G61468" s="1" t="s">
        <v>955</v>
      </c>
      <c r="H61468">
        <v>1</v>
      </c>
      <c r="I61468">
        <v>2</v>
      </c>
    </row>
    <row r="61469" spans="1:9" x14ac:dyDescent="0.3">
      <c r="A61469">
        <v>5504</v>
      </c>
      <c r="B61469" s="1" t="s">
        <v>164</v>
      </c>
      <c r="D61469" s="1" t="s">
        <v>12</v>
      </c>
      <c r="E61469" s="1" t="s">
        <v>1342</v>
      </c>
      <c r="F61469" s="1" t="s">
        <v>3</v>
      </c>
      <c r="G61469" s="1" t="s">
        <v>955</v>
      </c>
      <c r="H61469">
        <v>1</v>
      </c>
      <c r="I61469">
        <v>2</v>
      </c>
    </row>
    <row r="61470" spans="1:9" x14ac:dyDescent="0.3">
      <c r="A61470">
        <v>5504</v>
      </c>
      <c r="B61470" s="1" t="s">
        <v>164</v>
      </c>
      <c r="D61470" s="1" t="s">
        <v>12</v>
      </c>
      <c r="E61470" s="1" t="s">
        <v>1342</v>
      </c>
      <c r="F61470" s="1" t="s">
        <v>0</v>
      </c>
      <c r="G61470" s="1" t="s">
        <v>955</v>
      </c>
      <c r="H61470">
        <v>1</v>
      </c>
      <c r="I61470">
        <v>2</v>
      </c>
    </row>
    <row r="61471" spans="1:9" x14ac:dyDescent="0.3">
      <c r="A61471">
        <v>5504</v>
      </c>
      <c r="B61471" s="1" t="s">
        <v>164</v>
      </c>
      <c r="D61471" s="1" t="s">
        <v>12</v>
      </c>
      <c r="E61471" s="1" t="s">
        <v>1337</v>
      </c>
      <c r="F61471" s="1" t="s">
        <v>3</v>
      </c>
      <c r="G61471" s="1" t="s">
        <v>955</v>
      </c>
      <c r="H61471">
        <v>1</v>
      </c>
      <c r="I61471">
        <v>2</v>
      </c>
    </row>
    <row r="61472" spans="1:9" x14ac:dyDescent="0.3">
      <c r="A61472">
        <v>5504</v>
      </c>
      <c r="B61472" s="1" t="s">
        <v>164</v>
      </c>
      <c r="D61472" s="1" t="s">
        <v>12</v>
      </c>
      <c r="E61472" s="1" t="s">
        <v>1337</v>
      </c>
      <c r="F61472" s="1" t="s">
        <v>0</v>
      </c>
      <c r="G61472" s="1" t="s">
        <v>955</v>
      </c>
      <c r="H61472">
        <v>1</v>
      </c>
      <c r="I61472">
        <v>2</v>
      </c>
    </row>
    <row r="61473" spans="1:9" x14ac:dyDescent="0.3">
      <c r="A61473">
        <v>5504</v>
      </c>
      <c r="B61473" s="1" t="s">
        <v>164</v>
      </c>
      <c r="D61473" s="1" t="s">
        <v>12</v>
      </c>
      <c r="E61473" s="1" t="s">
        <v>1340</v>
      </c>
      <c r="F61473" s="1" t="s">
        <v>3</v>
      </c>
      <c r="G61473" s="1" t="s">
        <v>972</v>
      </c>
      <c r="H61473">
        <v>8</v>
      </c>
      <c r="I61473">
        <v>2</v>
      </c>
    </row>
    <row r="61474" spans="1:9" x14ac:dyDescent="0.3">
      <c r="A61474">
        <v>5504</v>
      </c>
      <c r="B61474" s="1" t="s">
        <v>164</v>
      </c>
      <c r="D61474" s="1" t="s">
        <v>12</v>
      </c>
      <c r="E61474" s="1" t="s">
        <v>1340</v>
      </c>
      <c r="F61474" s="1" t="s">
        <v>0</v>
      </c>
      <c r="G61474" s="1" t="s">
        <v>972</v>
      </c>
      <c r="H61474">
        <v>8</v>
      </c>
      <c r="I61474">
        <v>2</v>
      </c>
    </row>
    <row r="61475" spans="1:9" x14ac:dyDescent="0.3">
      <c r="A61475">
        <v>5504</v>
      </c>
      <c r="B61475" s="1" t="s">
        <v>164</v>
      </c>
      <c r="D61475" s="1" t="s">
        <v>12</v>
      </c>
      <c r="E61475" s="1" t="s">
        <v>1342</v>
      </c>
      <c r="F61475" s="1" t="s">
        <v>3</v>
      </c>
      <c r="G61475" s="1" t="s">
        <v>972</v>
      </c>
      <c r="H61475">
        <v>8</v>
      </c>
      <c r="I61475">
        <v>2</v>
      </c>
    </row>
    <row r="61476" spans="1:9" x14ac:dyDescent="0.3">
      <c r="A61476">
        <v>5504</v>
      </c>
      <c r="B61476" s="1" t="s">
        <v>164</v>
      </c>
      <c r="D61476" s="1" t="s">
        <v>12</v>
      </c>
      <c r="E61476" s="1" t="s">
        <v>1342</v>
      </c>
      <c r="F61476" s="1" t="s">
        <v>0</v>
      </c>
      <c r="G61476" s="1" t="s">
        <v>972</v>
      </c>
      <c r="H61476">
        <v>8</v>
      </c>
      <c r="I61476">
        <v>2</v>
      </c>
    </row>
    <row r="61477" spans="1:9" x14ac:dyDescent="0.3">
      <c r="A61477">
        <v>5504</v>
      </c>
      <c r="B61477" s="1" t="s">
        <v>164</v>
      </c>
      <c r="D61477" s="1" t="s">
        <v>12</v>
      </c>
      <c r="E61477" s="1" t="s">
        <v>1337</v>
      </c>
      <c r="F61477" s="1" t="s">
        <v>3</v>
      </c>
      <c r="G61477" s="1" t="s">
        <v>972</v>
      </c>
      <c r="H61477">
        <v>8</v>
      </c>
      <c r="I61477">
        <v>2</v>
      </c>
    </row>
    <row r="61478" spans="1:9" x14ac:dyDescent="0.3">
      <c r="A61478">
        <v>5504</v>
      </c>
      <c r="B61478" s="1" t="s">
        <v>164</v>
      </c>
      <c r="D61478" s="1" t="s">
        <v>12</v>
      </c>
      <c r="E61478" s="1" t="s">
        <v>1337</v>
      </c>
      <c r="F61478" s="1" t="s">
        <v>0</v>
      </c>
      <c r="G61478" s="1" t="s">
        <v>972</v>
      </c>
      <c r="H61478">
        <v>8</v>
      </c>
      <c r="I61478">
        <v>2</v>
      </c>
    </row>
    <row r="61479" spans="1:9" x14ac:dyDescent="0.3">
      <c r="A61479">
        <v>5504</v>
      </c>
      <c r="B61479" s="1" t="s">
        <v>164</v>
      </c>
      <c r="D61479" s="1" t="s">
        <v>12</v>
      </c>
      <c r="E61479" s="1" t="s">
        <v>1340</v>
      </c>
      <c r="F61479" s="1" t="s">
        <v>3</v>
      </c>
      <c r="G61479" s="1" t="s">
        <v>967</v>
      </c>
      <c r="H61479">
        <v>41</v>
      </c>
      <c r="I61479">
        <v>2</v>
      </c>
    </row>
    <row r="61480" spans="1:9" x14ac:dyDescent="0.3">
      <c r="A61480">
        <v>5504</v>
      </c>
      <c r="B61480" s="1" t="s">
        <v>164</v>
      </c>
      <c r="D61480" s="1" t="s">
        <v>12</v>
      </c>
      <c r="E61480" s="1" t="s">
        <v>1340</v>
      </c>
      <c r="F61480" s="1" t="s">
        <v>0</v>
      </c>
      <c r="G61480" s="1" t="s">
        <v>967</v>
      </c>
      <c r="H61480">
        <v>41</v>
      </c>
      <c r="I61480">
        <v>2</v>
      </c>
    </row>
    <row r="61481" spans="1:9" x14ac:dyDescent="0.3">
      <c r="A61481">
        <v>5504</v>
      </c>
      <c r="B61481" s="1" t="s">
        <v>164</v>
      </c>
      <c r="D61481" s="1" t="s">
        <v>12</v>
      </c>
      <c r="E61481" s="1" t="s">
        <v>1342</v>
      </c>
      <c r="F61481" s="1" t="s">
        <v>3</v>
      </c>
      <c r="G61481" s="1" t="s">
        <v>967</v>
      </c>
      <c r="H61481">
        <v>41</v>
      </c>
      <c r="I61481">
        <v>2</v>
      </c>
    </row>
    <row r="61482" spans="1:9" x14ac:dyDescent="0.3">
      <c r="A61482">
        <v>5504</v>
      </c>
      <c r="B61482" s="1" t="s">
        <v>164</v>
      </c>
      <c r="D61482" s="1" t="s">
        <v>12</v>
      </c>
      <c r="E61482" s="1" t="s">
        <v>1342</v>
      </c>
      <c r="F61482" s="1" t="s">
        <v>0</v>
      </c>
      <c r="G61482" s="1" t="s">
        <v>967</v>
      </c>
      <c r="H61482">
        <v>41</v>
      </c>
      <c r="I61482">
        <v>2</v>
      </c>
    </row>
    <row r="61483" spans="1:9" x14ac:dyDescent="0.3">
      <c r="A61483">
        <v>5504</v>
      </c>
      <c r="B61483" s="1" t="s">
        <v>164</v>
      </c>
      <c r="D61483" s="1" t="s">
        <v>12</v>
      </c>
      <c r="E61483" s="1" t="s">
        <v>1337</v>
      </c>
      <c r="F61483" s="1" t="s">
        <v>3</v>
      </c>
      <c r="G61483" s="1" t="s">
        <v>967</v>
      </c>
      <c r="H61483">
        <v>41</v>
      </c>
      <c r="I61483">
        <v>2</v>
      </c>
    </row>
    <row r="61484" spans="1:9" x14ac:dyDescent="0.3">
      <c r="A61484">
        <v>5504</v>
      </c>
      <c r="B61484" s="1" t="s">
        <v>164</v>
      </c>
      <c r="D61484" s="1" t="s">
        <v>12</v>
      </c>
      <c r="E61484" s="1" t="s">
        <v>1337</v>
      </c>
      <c r="F61484" s="1" t="s">
        <v>0</v>
      </c>
      <c r="G61484" s="1" t="s">
        <v>967</v>
      </c>
      <c r="H61484">
        <v>41</v>
      </c>
      <c r="I61484">
        <v>2</v>
      </c>
    </row>
    <row r="61485" spans="1:9" x14ac:dyDescent="0.3">
      <c r="A61485">
        <v>5504</v>
      </c>
      <c r="B61485" s="1" t="s">
        <v>164</v>
      </c>
      <c r="D61485" s="1" t="s">
        <v>12</v>
      </c>
      <c r="E61485" s="1" t="s">
        <v>1340</v>
      </c>
      <c r="F61485" s="1" t="s">
        <v>3</v>
      </c>
      <c r="G61485" s="1" t="s">
        <v>962</v>
      </c>
      <c r="H61485">
        <v>7</v>
      </c>
      <c r="I61485">
        <v>2</v>
      </c>
    </row>
    <row r="61486" spans="1:9" x14ac:dyDescent="0.3">
      <c r="A61486">
        <v>5504</v>
      </c>
      <c r="B61486" s="1" t="s">
        <v>164</v>
      </c>
      <c r="D61486" s="1" t="s">
        <v>12</v>
      </c>
      <c r="E61486" s="1" t="s">
        <v>1340</v>
      </c>
      <c r="F61486" s="1" t="s">
        <v>0</v>
      </c>
      <c r="G61486" s="1" t="s">
        <v>962</v>
      </c>
      <c r="H61486">
        <v>7</v>
      </c>
      <c r="I61486">
        <v>2</v>
      </c>
    </row>
    <row r="61487" spans="1:9" x14ac:dyDescent="0.3">
      <c r="A61487">
        <v>5504</v>
      </c>
      <c r="B61487" s="1" t="s">
        <v>164</v>
      </c>
      <c r="D61487" s="1" t="s">
        <v>12</v>
      </c>
      <c r="E61487" s="1" t="s">
        <v>1342</v>
      </c>
      <c r="F61487" s="1" t="s">
        <v>3</v>
      </c>
      <c r="G61487" s="1" t="s">
        <v>962</v>
      </c>
      <c r="H61487">
        <v>7</v>
      </c>
      <c r="I61487">
        <v>2</v>
      </c>
    </row>
    <row r="61488" spans="1:9" x14ac:dyDescent="0.3">
      <c r="A61488">
        <v>5504</v>
      </c>
      <c r="B61488" s="1" t="s">
        <v>164</v>
      </c>
      <c r="D61488" s="1" t="s">
        <v>12</v>
      </c>
      <c r="E61488" s="1" t="s">
        <v>1342</v>
      </c>
      <c r="F61488" s="1" t="s">
        <v>0</v>
      </c>
      <c r="G61488" s="1" t="s">
        <v>962</v>
      </c>
      <c r="H61488">
        <v>7</v>
      </c>
      <c r="I61488">
        <v>2</v>
      </c>
    </row>
    <row r="61489" spans="1:9" x14ac:dyDescent="0.3">
      <c r="A61489">
        <v>5504</v>
      </c>
      <c r="B61489" s="1" t="s">
        <v>164</v>
      </c>
      <c r="D61489" s="1" t="s">
        <v>12</v>
      </c>
      <c r="E61489" s="1" t="s">
        <v>1337</v>
      </c>
      <c r="F61489" s="1" t="s">
        <v>3</v>
      </c>
      <c r="G61489" s="1" t="s">
        <v>962</v>
      </c>
      <c r="H61489">
        <v>7</v>
      </c>
      <c r="I61489">
        <v>2</v>
      </c>
    </row>
    <row r="61490" spans="1:9" x14ac:dyDescent="0.3">
      <c r="A61490">
        <v>5504</v>
      </c>
      <c r="B61490" s="1" t="s">
        <v>164</v>
      </c>
      <c r="D61490" s="1" t="s">
        <v>12</v>
      </c>
      <c r="E61490" s="1" t="s">
        <v>1337</v>
      </c>
      <c r="F61490" s="1" t="s">
        <v>0</v>
      </c>
      <c r="G61490" s="1" t="s">
        <v>962</v>
      </c>
      <c r="H61490">
        <v>7</v>
      </c>
      <c r="I61490">
        <v>2</v>
      </c>
    </row>
    <row r="61491" spans="1:9" x14ac:dyDescent="0.3">
      <c r="A61491">
        <v>5504</v>
      </c>
      <c r="B61491" s="1" t="s">
        <v>164</v>
      </c>
      <c r="D61491" s="1" t="s">
        <v>12</v>
      </c>
      <c r="E61491" s="1" t="s">
        <v>1340</v>
      </c>
      <c r="F61491" s="1" t="s">
        <v>3</v>
      </c>
      <c r="G61491" s="1" t="s">
        <v>970</v>
      </c>
      <c r="H61491">
        <v>3</v>
      </c>
      <c r="I61491">
        <v>2</v>
      </c>
    </row>
    <row r="61492" spans="1:9" x14ac:dyDescent="0.3">
      <c r="A61492">
        <v>5504</v>
      </c>
      <c r="B61492" s="1" t="s">
        <v>164</v>
      </c>
      <c r="D61492" s="1" t="s">
        <v>12</v>
      </c>
      <c r="E61492" s="1" t="s">
        <v>1340</v>
      </c>
      <c r="F61492" s="1" t="s">
        <v>0</v>
      </c>
      <c r="G61492" s="1" t="s">
        <v>970</v>
      </c>
      <c r="H61492">
        <v>3</v>
      </c>
      <c r="I61492">
        <v>2</v>
      </c>
    </row>
    <row r="61493" spans="1:9" x14ac:dyDescent="0.3">
      <c r="A61493">
        <v>5504</v>
      </c>
      <c r="B61493" s="1" t="s">
        <v>164</v>
      </c>
      <c r="D61493" s="1" t="s">
        <v>12</v>
      </c>
      <c r="E61493" s="1" t="s">
        <v>1342</v>
      </c>
      <c r="F61493" s="1" t="s">
        <v>3</v>
      </c>
      <c r="G61493" s="1" t="s">
        <v>970</v>
      </c>
      <c r="H61493">
        <v>3</v>
      </c>
      <c r="I61493">
        <v>2</v>
      </c>
    </row>
    <row r="61494" spans="1:9" x14ac:dyDescent="0.3">
      <c r="A61494">
        <v>5504</v>
      </c>
      <c r="B61494" s="1" t="s">
        <v>164</v>
      </c>
      <c r="D61494" s="1" t="s">
        <v>12</v>
      </c>
      <c r="E61494" s="1" t="s">
        <v>1342</v>
      </c>
      <c r="F61494" s="1" t="s">
        <v>0</v>
      </c>
      <c r="G61494" s="1" t="s">
        <v>970</v>
      </c>
      <c r="H61494">
        <v>3</v>
      </c>
      <c r="I61494">
        <v>2</v>
      </c>
    </row>
    <row r="61495" spans="1:9" x14ac:dyDescent="0.3">
      <c r="A61495">
        <v>5504</v>
      </c>
      <c r="B61495" s="1" t="s">
        <v>164</v>
      </c>
      <c r="D61495" s="1" t="s">
        <v>12</v>
      </c>
      <c r="E61495" s="1" t="s">
        <v>1337</v>
      </c>
      <c r="F61495" s="1" t="s">
        <v>3</v>
      </c>
      <c r="G61495" s="1" t="s">
        <v>970</v>
      </c>
      <c r="H61495">
        <v>3</v>
      </c>
      <c r="I61495">
        <v>2</v>
      </c>
    </row>
    <row r="61496" spans="1:9" x14ac:dyDescent="0.3">
      <c r="A61496">
        <v>5504</v>
      </c>
      <c r="B61496" s="1" t="s">
        <v>164</v>
      </c>
      <c r="D61496" s="1" t="s">
        <v>12</v>
      </c>
      <c r="E61496" s="1" t="s">
        <v>1337</v>
      </c>
      <c r="F61496" s="1" t="s">
        <v>0</v>
      </c>
      <c r="G61496" s="1" t="s">
        <v>970</v>
      </c>
      <c r="H61496">
        <v>3</v>
      </c>
      <c r="I61496">
        <v>2</v>
      </c>
    </row>
    <row r="61497" spans="1:9" x14ac:dyDescent="0.3">
      <c r="A61497">
        <v>5504</v>
      </c>
      <c r="B61497" s="1" t="s">
        <v>164</v>
      </c>
      <c r="D61497" s="1" t="s">
        <v>12</v>
      </c>
      <c r="E61497" s="1" t="s">
        <v>1340</v>
      </c>
      <c r="F61497" s="1" t="s">
        <v>3</v>
      </c>
      <c r="G61497" s="1" t="s">
        <v>968</v>
      </c>
      <c r="H61497">
        <v>3</v>
      </c>
      <c r="I61497">
        <v>2</v>
      </c>
    </row>
    <row r="61498" spans="1:9" x14ac:dyDescent="0.3">
      <c r="A61498">
        <v>5504</v>
      </c>
      <c r="B61498" s="1" t="s">
        <v>164</v>
      </c>
      <c r="D61498" s="1" t="s">
        <v>12</v>
      </c>
      <c r="E61498" s="1" t="s">
        <v>1340</v>
      </c>
      <c r="F61498" s="1" t="s">
        <v>0</v>
      </c>
      <c r="G61498" s="1" t="s">
        <v>968</v>
      </c>
      <c r="H61498">
        <v>3</v>
      </c>
      <c r="I61498">
        <v>2</v>
      </c>
    </row>
    <row r="61499" spans="1:9" x14ac:dyDescent="0.3">
      <c r="A61499">
        <v>5504</v>
      </c>
      <c r="B61499" s="1" t="s">
        <v>164</v>
      </c>
      <c r="D61499" s="1" t="s">
        <v>12</v>
      </c>
      <c r="E61499" s="1" t="s">
        <v>1342</v>
      </c>
      <c r="F61499" s="1" t="s">
        <v>3</v>
      </c>
      <c r="G61499" s="1" t="s">
        <v>968</v>
      </c>
      <c r="H61499">
        <v>3</v>
      </c>
      <c r="I61499">
        <v>2</v>
      </c>
    </row>
    <row r="61500" spans="1:9" x14ac:dyDescent="0.3">
      <c r="A61500">
        <v>5504</v>
      </c>
      <c r="B61500" s="1" t="s">
        <v>164</v>
      </c>
      <c r="D61500" s="1" t="s">
        <v>12</v>
      </c>
      <c r="E61500" s="1" t="s">
        <v>1342</v>
      </c>
      <c r="F61500" s="1" t="s">
        <v>0</v>
      </c>
      <c r="G61500" s="1" t="s">
        <v>968</v>
      </c>
      <c r="H61500">
        <v>3</v>
      </c>
      <c r="I61500">
        <v>2</v>
      </c>
    </row>
    <row r="61501" spans="1:9" x14ac:dyDescent="0.3">
      <c r="A61501">
        <v>5504</v>
      </c>
      <c r="B61501" s="1" t="s">
        <v>164</v>
      </c>
      <c r="D61501" s="1" t="s">
        <v>12</v>
      </c>
      <c r="E61501" s="1" t="s">
        <v>1337</v>
      </c>
      <c r="F61501" s="1" t="s">
        <v>3</v>
      </c>
      <c r="G61501" s="1" t="s">
        <v>968</v>
      </c>
      <c r="H61501">
        <v>3</v>
      </c>
      <c r="I61501">
        <v>2</v>
      </c>
    </row>
    <row r="61502" spans="1:9" x14ac:dyDescent="0.3">
      <c r="A61502">
        <v>5504</v>
      </c>
      <c r="B61502" s="1" t="s">
        <v>164</v>
      </c>
      <c r="D61502" s="1" t="s">
        <v>12</v>
      </c>
      <c r="E61502" s="1" t="s">
        <v>1337</v>
      </c>
      <c r="F61502" s="1" t="s">
        <v>0</v>
      </c>
      <c r="G61502" s="1" t="s">
        <v>968</v>
      </c>
      <c r="H61502">
        <v>3</v>
      </c>
      <c r="I61502">
        <v>2</v>
      </c>
    </row>
    <row r="61503" spans="1:9" x14ac:dyDescent="0.3">
      <c r="A61503">
        <v>5504</v>
      </c>
      <c r="B61503" s="1" t="s">
        <v>164</v>
      </c>
      <c r="D61503" s="1" t="s">
        <v>12</v>
      </c>
      <c r="E61503" s="1" t="s">
        <v>1340</v>
      </c>
      <c r="F61503" s="1" t="s">
        <v>3</v>
      </c>
      <c r="G61503" s="1" t="s">
        <v>971</v>
      </c>
      <c r="H61503">
        <v>8</v>
      </c>
      <c r="I61503">
        <v>2</v>
      </c>
    </row>
    <row r="61504" spans="1:9" x14ac:dyDescent="0.3">
      <c r="A61504">
        <v>5504</v>
      </c>
      <c r="B61504" s="1" t="s">
        <v>164</v>
      </c>
      <c r="D61504" s="1" t="s">
        <v>12</v>
      </c>
      <c r="E61504" s="1" t="s">
        <v>1340</v>
      </c>
      <c r="F61504" s="1" t="s">
        <v>0</v>
      </c>
      <c r="G61504" s="1" t="s">
        <v>971</v>
      </c>
      <c r="H61504">
        <v>8</v>
      </c>
      <c r="I61504">
        <v>2</v>
      </c>
    </row>
    <row r="61505" spans="1:9" x14ac:dyDescent="0.3">
      <c r="A61505">
        <v>5504</v>
      </c>
      <c r="B61505" s="1" t="s">
        <v>164</v>
      </c>
      <c r="D61505" s="1" t="s">
        <v>12</v>
      </c>
      <c r="E61505" s="1" t="s">
        <v>1342</v>
      </c>
      <c r="F61505" s="1" t="s">
        <v>3</v>
      </c>
      <c r="G61505" s="1" t="s">
        <v>971</v>
      </c>
      <c r="H61505">
        <v>8</v>
      </c>
      <c r="I61505">
        <v>2</v>
      </c>
    </row>
    <row r="61506" spans="1:9" x14ac:dyDescent="0.3">
      <c r="A61506">
        <v>5504</v>
      </c>
      <c r="B61506" s="1" t="s">
        <v>164</v>
      </c>
      <c r="D61506" s="1" t="s">
        <v>12</v>
      </c>
      <c r="E61506" s="1" t="s">
        <v>1342</v>
      </c>
      <c r="F61506" s="1" t="s">
        <v>0</v>
      </c>
      <c r="G61506" s="1" t="s">
        <v>971</v>
      </c>
      <c r="H61506">
        <v>8</v>
      </c>
      <c r="I61506">
        <v>2</v>
      </c>
    </row>
    <row r="61507" spans="1:9" x14ac:dyDescent="0.3">
      <c r="A61507">
        <v>5504</v>
      </c>
      <c r="B61507" s="1" t="s">
        <v>164</v>
      </c>
      <c r="D61507" s="1" t="s">
        <v>12</v>
      </c>
      <c r="E61507" s="1" t="s">
        <v>1337</v>
      </c>
      <c r="F61507" s="1" t="s">
        <v>3</v>
      </c>
      <c r="G61507" s="1" t="s">
        <v>971</v>
      </c>
      <c r="H61507">
        <v>8</v>
      </c>
      <c r="I61507">
        <v>2</v>
      </c>
    </row>
    <row r="61508" spans="1:9" x14ac:dyDescent="0.3">
      <c r="A61508">
        <v>5504</v>
      </c>
      <c r="B61508" s="1" t="s">
        <v>164</v>
      </c>
      <c r="D61508" s="1" t="s">
        <v>12</v>
      </c>
      <c r="E61508" s="1" t="s">
        <v>1337</v>
      </c>
      <c r="F61508" s="1" t="s">
        <v>0</v>
      </c>
      <c r="G61508" s="1" t="s">
        <v>971</v>
      </c>
      <c r="H61508">
        <v>8</v>
      </c>
      <c r="I61508">
        <v>2</v>
      </c>
    </row>
    <row r="61509" spans="1:9" x14ac:dyDescent="0.3">
      <c r="A61509">
        <v>17283</v>
      </c>
      <c r="B61509" s="1" t="s">
        <v>164</v>
      </c>
      <c r="D61509" s="1" t="s">
        <v>12</v>
      </c>
      <c r="E61509" s="1" t="s">
        <v>1340</v>
      </c>
      <c r="F61509" s="1" t="s">
        <v>0</v>
      </c>
      <c r="G61509" s="1" t="s">
        <v>962</v>
      </c>
      <c r="H61509">
        <v>4</v>
      </c>
      <c r="I61509">
        <v>1</v>
      </c>
    </row>
    <row r="61510" spans="1:9" x14ac:dyDescent="0.3">
      <c r="A61510">
        <v>17283</v>
      </c>
      <c r="B61510" s="1" t="s">
        <v>164</v>
      </c>
      <c r="D61510" s="1" t="s">
        <v>12</v>
      </c>
      <c r="E61510" s="1" t="s">
        <v>1337</v>
      </c>
      <c r="F61510" s="1" t="s">
        <v>0</v>
      </c>
      <c r="G61510" s="1" t="s">
        <v>962</v>
      </c>
      <c r="H61510">
        <v>4</v>
      </c>
      <c r="I61510">
        <v>1</v>
      </c>
    </row>
    <row r="61511" spans="1:9" x14ac:dyDescent="0.3">
      <c r="A61511">
        <v>17283</v>
      </c>
      <c r="B61511" s="1" t="s">
        <v>164</v>
      </c>
      <c r="D61511" s="1" t="s">
        <v>12</v>
      </c>
      <c r="E61511" s="1" t="s">
        <v>1340</v>
      </c>
      <c r="F61511" s="1" t="s">
        <v>0</v>
      </c>
      <c r="G61511" s="1" t="s">
        <v>965</v>
      </c>
      <c r="H61511">
        <v>4</v>
      </c>
      <c r="I61511">
        <v>1</v>
      </c>
    </row>
    <row r="61512" spans="1:9" x14ac:dyDescent="0.3">
      <c r="A61512">
        <v>17283</v>
      </c>
      <c r="B61512" s="1" t="s">
        <v>164</v>
      </c>
      <c r="D61512" s="1" t="s">
        <v>12</v>
      </c>
      <c r="E61512" s="1" t="s">
        <v>1337</v>
      </c>
      <c r="F61512" s="1" t="s">
        <v>0</v>
      </c>
      <c r="G61512" s="1" t="s">
        <v>965</v>
      </c>
      <c r="H61512">
        <v>4</v>
      </c>
      <c r="I61512">
        <v>1</v>
      </c>
    </row>
    <row r="61513" spans="1:9" x14ac:dyDescent="0.3">
      <c r="A61513">
        <v>17283</v>
      </c>
      <c r="B61513" s="1" t="s">
        <v>164</v>
      </c>
      <c r="D61513" s="1" t="s">
        <v>12</v>
      </c>
      <c r="E61513" s="1" t="s">
        <v>1340</v>
      </c>
      <c r="F61513" s="1" t="s">
        <v>0</v>
      </c>
      <c r="G61513" s="1" t="s">
        <v>968</v>
      </c>
      <c r="H61513">
        <v>1</v>
      </c>
      <c r="I61513">
        <v>1</v>
      </c>
    </row>
    <row r="61514" spans="1:9" x14ac:dyDescent="0.3">
      <c r="A61514">
        <v>17283</v>
      </c>
      <c r="B61514" s="1" t="s">
        <v>164</v>
      </c>
      <c r="D61514" s="1" t="s">
        <v>12</v>
      </c>
      <c r="E61514" s="1" t="s">
        <v>1337</v>
      </c>
      <c r="F61514" s="1" t="s">
        <v>0</v>
      </c>
      <c r="G61514" s="1" t="s">
        <v>968</v>
      </c>
      <c r="H61514">
        <v>1</v>
      </c>
      <c r="I61514">
        <v>1</v>
      </c>
    </row>
    <row r="61515" spans="1:9" x14ac:dyDescent="0.3">
      <c r="A61515">
        <v>17283</v>
      </c>
      <c r="B61515" s="1" t="s">
        <v>164</v>
      </c>
      <c r="D61515" s="1" t="s">
        <v>12</v>
      </c>
      <c r="E61515" s="1" t="s">
        <v>1340</v>
      </c>
      <c r="F61515" s="1" t="s">
        <v>0</v>
      </c>
      <c r="G61515" s="1" t="s">
        <v>966</v>
      </c>
      <c r="H61515">
        <v>8</v>
      </c>
      <c r="I61515">
        <v>1</v>
      </c>
    </row>
    <row r="61516" spans="1:9" x14ac:dyDescent="0.3">
      <c r="A61516">
        <v>17283</v>
      </c>
      <c r="B61516" s="1" t="s">
        <v>164</v>
      </c>
      <c r="D61516" s="1" t="s">
        <v>12</v>
      </c>
      <c r="E61516" s="1" t="s">
        <v>1337</v>
      </c>
      <c r="F61516" s="1" t="s">
        <v>0</v>
      </c>
      <c r="G61516" s="1" t="s">
        <v>966</v>
      </c>
      <c r="H61516">
        <v>8</v>
      </c>
      <c r="I61516">
        <v>1</v>
      </c>
    </row>
    <row r="61517" spans="1:9" x14ac:dyDescent="0.3">
      <c r="A61517">
        <v>7676</v>
      </c>
      <c r="B61517" s="1" t="s">
        <v>164</v>
      </c>
      <c r="D61517" s="1" t="s">
        <v>12</v>
      </c>
      <c r="E61517" s="1" t="s">
        <v>1340</v>
      </c>
      <c r="F61517" s="1" t="s">
        <v>0</v>
      </c>
      <c r="G61517" s="1" t="s">
        <v>962</v>
      </c>
      <c r="H61517">
        <v>2</v>
      </c>
      <c r="I61517">
        <v>2</v>
      </c>
    </row>
    <row r="61518" spans="1:9" x14ac:dyDescent="0.3">
      <c r="A61518">
        <v>7676</v>
      </c>
      <c r="B61518" s="1" t="s">
        <v>164</v>
      </c>
      <c r="D61518" s="1" t="s">
        <v>12</v>
      </c>
      <c r="E61518" s="1" t="s">
        <v>1337</v>
      </c>
      <c r="F61518" s="1" t="s">
        <v>0</v>
      </c>
      <c r="G61518" s="1" t="s">
        <v>962</v>
      </c>
      <c r="H61518">
        <v>2</v>
      </c>
      <c r="I61518">
        <v>2</v>
      </c>
    </row>
    <row r="61519" spans="1:9" x14ac:dyDescent="0.3">
      <c r="A61519">
        <v>7676</v>
      </c>
      <c r="B61519" s="1" t="s">
        <v>164</v>
      </c>
      <c r="D61519" s="1" t="s">
        <v>12</v>
      </c>
      <c r="E61519" s="1" t="s">
        <v>1340</v>
      </c>
      <c r="F61519" s="1" t="s">
        <v>0</v>
      </c>
      <c r="G61519" s="1" t="s">
        <v>965</v>
      </c>
      <c r="H61519">
        <v>13</v>
      </c>
      <c r="I61519">
        <v>2</v>
      </c>
    </row>
    <row r="61520" spans="1:9" x14ac:dyDescent="0.3">
      <c r="A61520">
        <v>7676</v>
      </c>
      <c r="B61520" s="1" t="s">
        <v>164</v>
      </c>
      <c r="D61520" s="1" t="s">
        <v>12</v>
      </c>
      <c r="E61520" s="1" t="s">
        <v>1337</v>
      </c>
      <c r="F61520" s="1" t="s">
        <v>0</v>
      </c>
      <c r="G61520" s="1" t="s">
        <v>965</v>
      </c>
      <c r="H61520">
        <v>13</v>
      </c>
      <c r="I61520">
        <v>2</v>
      </c>
    </row>
    <row r="61521" spans="1:9" x14ac:dyDescent="0.3">
      <c r="A61521">
        <v>7676</v>
      </c>
      <c r="B61521" s="1" t="s">
        <v>164</v>
      </c>
      <c r="D61521" s="1" t="s">
        <v>12</v>
      </c>
      <c r="E61521" s="1" t="s">
        <v>1340</v>
      </c>
      <c r="F61521" s="1" t="s">
        <v>0</v>
      </c>
      <c r="G61521" s="1" t="s">
        <v>968</v>
      </c>
      <c r="H61521">
        <v>2</v>
      </c>
      <c r="I61521">
        <v>2</v>
      </c>
    </row>
    <row r="61522" spans="1:9" x14ac:dyDescent="0.3">
      <c r="A61522">
        <v>7676</v>
      </c>
      <c r="B61522" s="1" t="s">
        <v>164</v>
      </c>
      <c r="D61522" s="1" t="s">
        <v>12</v>
      </c>
      <c r="E61522" s="1" t="s">
        <v>1337</v>
      </c>
      <c r="F61522" s="1" t="s">
        <v>0</v>
      </c>
      <c r="G61522" s="1" t="s">
        <v>968</v>
      </c>
      <c r="H61522">
        <v>2</v>
      </c>
      <c r="I61522">
        <v>2</v>
      </c>
    </row>
    <row r="61523" spans="1:9" x14ac:dyDescent="0.3">
      <c r="A61523">
        <v>7676</v>
      </c>
      <c r="B61523" s="1" t="s">
        <v>164</v>
      </c>
      <c r="D61523" s="1" t="s">
        <v>12</v>
      </c>
      <c r="E61523" s="1" t="s">
        <v>1340</v>
      </c>
      <c r="F61523" s="1" t="s">
        <v>0</v>
      </c>
      <c r="G61523" s="1" t="s">
        <v>967</v>
      </c>
      <c r="H61523">
        <v>5</v>
      </c>
      <c r="I61523">
        <v>2</v>
      </c>
    </row>
    <row r="61524" spans="1:9" x14ac:dyDescent="0.3">
      <c r="A61524">
        <v>7676</v>
      </c>
      <c r="B61524" s="1" t="s">
        <v>164</v>
      </c>
      <c r="D61524" s="1" t="s">
        <v>12</v>
      </c>
      <c r="E61524" s="1" t="s">
        <v>1337</v>
      </c>
      <c r="F61524" s="1" t="s">
        <v>0</v>
      </c>
      <c r="G61524" s="1" t="s">
        <v>967</v>
      </c>
      <c r="H61524">
        <v>5</v>
      </c>
      <c r="I61524">
        <v>2</v>
      </c>
    </row>
    <row r="61525" spans="1:9" x14ac:dyDescent="0.3">
      <c r="A61525">
        <v>7676</v>
      </c>
      <c r="B61525" s="1" t="s">
        <v>164</v>
      </c>
      <c r="D61525" s="1" t="s">
        <v>12</v>
      </c>
      <c r="E61525" s="1" t="s">
        <v>1340</v>
      </c>
      <c r="F61525" s="1" t="s">
        <v>0</v>
      </c>
      <c r="G61525" s="1" t="s">
        <v>966</v>
      </c>
      <c r="H61525">
        <v>28</v>
      </c>
      <c r="I61525">
        <v>2</v>
      </c>
    </row>
    <row r="61526" spans="1:9" x14ac:dyDescent="0.3">
      <c r="A61526">
        <v>7676</v>
      </c>
      <c r="B61526" s="1" t="s">
        <v>164</v>
      </c>
      <c r="D61526" s="1" t="s">
        <v>12</v>
      </c>
      <c r="E61526" s="1" t="s">
        <v>1337</v>
      </c>
      <c r="F61526" s="1" t="s">
        <v>0</v>
      </c>
      <c r="G61526" s="1" t="s">
        <v>966</v>
      </c>
      <c r="H61526">
        <v>28</v>
      </c>
      <c r="I61526">
        <v>2</v>
      </c>
    </row>
    <row r="61527" spans="1:9" x14ac:dyDescent="0.3">
      <c r="A61527">
        <v>5562</v>
      </c>
      <c r="B61527" s="1" t="s">
        <v>164</v>
      </c>
      <c r="D61527" s="1" t="s">
        <v>12</v>
      </c>
      <c r="E61527" s="1" t="s">
        <v>1337</v>
      </c>
      <c r="F61527" s="1" t="s">
        <v>0</v>
      </c>
      <c r="G61527" s="1" t="s">
        <v>968</v>
      </c>
      <c r="H61527">
        <v>3</v>
      </c>
      <c r="I61527">
        <v>2</v>
      </c>
    </row>
    <row r="61528" spans="1:9" x14ac:dyDescent="0.3">
      <c r="A61528">
        <v>5562</v>
      </c>
      <c r="B61528" s="1" t="s">
        <v>164</v>
      </c>
      <c r="D61528" s="1" t="s">
        <v>12</v>
      </c>
      <c r="E61528" s="1" t="s">
        <v>1340</v>
      </c>
      <c r="F61528" s="1" t="s">
        <v>0</v>
      </c>
      <c r="G61528" s="1" t="s">
        <v>968</v>
      </c>
      <c r="H61528">
        <v>3</v>
      </c>
      <c r="I61528">
        <v>2</v>
      </c>
    </row>
    <row r="61529" spans="1:9" x14ac:dyDescent="0.3">
      <c r="A61529">
        <v>5562</v>
      </c>
      <c r="B61529" s="1" t="s">
        <v>164</v>
      </c>
      <c r="D61529" s="1" t="s">
        <v>12</v>
      </c>
      <c r="E61529" s="1" t="s">
        <v>1337</v>
      </c>
      <c r="F61529" s="1" t="s">
        <v>0</v>
      </c>
      <c r="G61529" s="1" t="s">
        <v>967</v>
      </c>
      <c r="H61529">
        <v>12</v>
      </c>
      <c r="I61529">
        <v>2</v>
      </c>
    </row>
    <row r="61530" spans="1:9" x14ac:dyDescent="0.3">
      <c r="A61530">
        <v>5562</v>
      </c>
      <c r="B61530" s="1" t="s">
        <v>164</v>
      </c>
      <c r="D61530" s="1" t="s">
        <v>12</v>
      </c>
      <c r="E61530" s="1" t="s">
        <v>1340</v>
      </c>
      <c r="F61530" s="1" t="s">
        <v>0</v>
      </c>
      <c r="G61530" s="1" t="s">
        <v>967</v>
      </c>
      <c r="H61530">
        <v>12</v>
      </c>
      <c r="I61530">
        <v>2</v>
      </c>
    </row>
    <row r="61531" spans="1:9" x14ac:dyDescent="0.3">
      <c r="A61531">
        <v>5562</v>
      </c>
      <c r="B61531" s="1" t="s">
        <v>164</v>
      </c>
      <c r="D61531" s="1" t="s">
        <v>12</v>
      </c>
      <c r="E61531" s="1" t="s">
        <v>1337</v>
      </c>
      <c r="F61531" s="1" t="s">
        <v>0</v>
      </c>
      <c r="G61531" s="1" t="s">
        <v>962</v>
      </c>
      <c r="H61531">
        <v>3</v>
      </c>
      <c r="I61531">
        <v>2</v>
      </c>
    </row>
    <row r="61532" spans="1:9" x14ac:dyDescent="0.3">
      <c r="A61532">
        <v>5562</v>
      </c>
      <c r="B61532" s="1" t="s">
        <v>164</v>
      </c>
      <c r="D61532" s="1" t="s">
        <v>12</v>
      </c>
      <c r="E61532" s="1" t="s">
        <v>1340</v>
      </c>
      <c r="F61532" s="1" t="s">
        <v>0</v>
      </c>
      <c r="G61532" s="1" t="s">
        <v>962</v>
      </c>
      <c r="H61532">
        <v>3</v>
      </c>
      <c r="I61532">
        <v>2</v>
      </c>
    </row>
    <row r="61533" spans="1:9" x14ac:dyDescent="0.3">
      <c r="A61533">
        <v>5562</v>
      </c>
      <c r="B61533" s="1" t="s">
        <v>164</v>
      </c>
      <c r="D61533" s="1" t="s">
        <v>12</v>
      </c>
      <c r="E61533" s="1" t="s">
        <v>1337</v>
      </c>
      <c r="F61533" s="1" t="s">
        <v>0</v>
      </c>
      <c r="G61533" s="1" t="s">
        <v>965</v>
      </c>
      <c r="H61533">
        <v>4</v>
      </c>
      <c r="I61533">
        <v>2</v>
      </c>
    </row>
    <row r="61534" spans="1:9" x14ac:dyDescent="0.3">
      <c r="A61534">
        <v>5562</v>
      </c>
      <c r="B61534" s="1" t="s">
        <v>164</v>
      </c>
      <c r="D61534" s="1" t="s">
        <v>12</v>
      </c>
      <c r="E61534" s="1" t="s">
        <v>1340</v>
      </c>
      <c r="F61534" s="1" t="s">
        <v>0</v>
      </c>
      <c r="G61534" s="1" t="s">
        <v>965</v>
      </c>
      <c r="H61534">
        <v>4</v>
      </c>
      <c r="I61534">
        <v>2</v>
      </c>
    </row>
    <row r="61535" spans="1:9" x14ac:dyDescent="0.3">
      <c r="A61535">
        <v>5562</v>
      </c>
      <c r="B61535" s="1" t="s">
        <v>164</v>
      </c>
      <c r="D61535" s="1" t="s">
        <v>12</v>
      </c>
      <c r="E61535" s="1" t="s">
        <v>1337</v>
      </c>
      <c r="F61535" s="1" t="s">
        <v>0</v>
      </c>
      <c r="G61535" s="1" t="s">
        <v>966</v>
      </c>
      <c r="H61535">
        <v>22</v>
      </c>
      <c r="I61535">
        <v>2</v>
      </c>
    </row>
    <row r="61536" spans="1:9" x14ac:dyDescent="0.3">
      <c r="A61536">
        <v>5562</v>
      </c>
      <c r="B61536" s="1" t="s">
        <v>164</v>
      </c>
      <c r="D61536" s="1" t="s">
        <v>12</v>
      </c>
      <c r="E61536" s="1" t="s">
        <v>1340</v>
      </c>
      <c r="F61536" s="1" t="s">
        <v>0</v>
      </c>
      <c r="G61536" s="1" t="s">
        <v>966</v>
      </c>
      <c r="H61536">
        <v>22</v>
      </c>
      <c r="I61536">
        <v>2</v>
      </c>
    </row>
    <row r="61537" spans="1:9" x14ac:dyDescent="0.3">
      <c r="A61537">
        <v>5647</v>
      </c>
      <c r="B61537" s="1" t="s">
        <v>164</v>
      </c>
      <c r="D61537" s="1" t="s">
        <v>13</v>
      </c>
      <c r="E61537" s="1" t="s">
        <v>1340</v>
      </c>
      <c r="F61537" s="1" t="s">
        <v>0</v>
      </c>
      <c r="G61537" s="1" t="s">
        <v>963</v>
      </c>
      <c r="H61537">
        <v>1</v>
      </c>
      <c r="I61537">
        <v>0</v>
      </c>
    </row>
    <row r="61538" spans="1:9" x14ac:dyDescent="0.3">
      <c r="A61538">
        <v>5647</v>
      </c>
      <c r="B61538" s="1" t="s">
        <v>164</v>
      </c>
      <c r="D61538" s="1" t="s">
        <v>13</v>
      </c>
      <c r="E61538" s="1" t="s">
        <v>1340</v>
      </c>
      <c r="F61538" s="1" t="s">
        <v>0</v>
      </c>
      <c r="G61538" s="1" t="s">
        <v>962</v>
      </c>
      <c r="H61538">
        <v>1</v>
      </c>
      <c r="I61538">
        <v>0</v>
      </c>
    </row>
    <row r="61539" spans="1:9" x14ac:dyDescent="0.3">
      <c r="A61539">
        <v>5647</v>
      </c>
      <c r="B61539" s="1" t="s">
        <v>164</v>
      </c>
      <c r="D61539" s="1" t="s">
        <v>13</v>
      </c>
      <c r="E61539" s="1" t="s">
        <v>1340</v>
      </c>
      <c r="F61539" s="1" t="s">
        <v>0</v>
      </c>
      <c r="G61539" s="1" t="s">
        <v>966</v>
      </c>
      <c r="H61539">
        <v>2</v>
      </c>
      <c r="I61539">
        <v>0</v>
      </c>
    </row>
    <row r="61540" spans="1:9" x14ac:dyDescent="0.3">
      <c r="A61540">
        <v>5359</v>
      </c>
      <c r="B61540" s="1" t="s">
        <v>164</v>
      </c>
      <c r="D61540" s="1" t="s">
        <v>12</v>
      </c>
      <c r="E61540" s="1" t="s">
        <v>1340</v>
      </c>
      <c r="F61540" s="1" t="s">
        <v>0</v>
      </c>
      <c r="G61540" s="1" t="s">
        <v>965</v>
      </c>
      <c r="H61540">
        <v>3</v>
      </c>
      <c r="I61540">
        <v>2</v>
      </c>
    </row>
    <row r="61541" spans="1:9" x14ac:dyDescent="0.3">
      <c r="A61541">
        <v>5359</v>
      </c>
      <c r="B61541" s="1" t="s">
        <v>164</v>
      </c>
      <c r="D61541" s="1" t="s">
        <v>12</v>
      </c>
      <c r="E61541" s="1" t="s">
        <v>1337</v>
      </c>
      <c r="F61541" s="1" t="s">
        <v>0</v>
      </c>
      <c r="G61541" s="1" t="s">
        <v>965</v>
      </c>
      <c r="H61541">
        <v>3</v>
      </c>
      <c r="I61541">
        <v>2</v>
      </c>
    </row>
    <row r="61542" spans="1:9" x14ac:dyDescent="0.3">
      <c r="A61542">
        <v>5932</v>
      </c>
      <c r="B61542" s="1" t="s">
        <v>164</v>
      </c>
      <c r="D61542" s="1" t="s">
        <v>12</v>
      </c>
      <c r="E61542" s="1" t="s">
        <v>1337</v>
      </c>
      <c r="F61542" s="1" t="s">
        <v>0</v>
      </c>
      <c r="G61542" s="1" t="s">
        <v>965</v>
      </c>
      <c r="H61542">
        <v>2</v>
      </c>
      <c r="I61542">
        <v>1</v>
      </c>
    </row>
    <row r="61543" spans="1:9" x14ac:dyDescent="0.3">
      <c r="A61543">
        <v>5932</v>
      </c>
      <c r="B61543" s="1" t="s">
        <v>164</v>
      </c>
      <c r="D61543" s="1" t="s">
        <v>12</v>
      </c>
      <c r="E61543" s="1" t="s">
        <v>1340</v>
      </c>
      <c r="F61543" s="1" t="s">
        <v>0</v>
      </c>
      <c r="G61543" s="1" t="s">
        <v>965</v>
      </c>
      <c r="H61543">
        <v>2</v>
      </c>
      <c r="I61543">
        <v>1</v>
      </c>
    </row>
    <row r="61544" spans="1:9" x14ac:dyDescent="0.3">
      <c r="A61544">
        <v>5932</v>
      </c>
      <c r="B61544" s="1" t="s">
        <v>164</v>
      </c>
      <c r="D61544" s="1" t="s">
        <v>12</v>
      </c>
      <c r="E61544" s="1" t="s">
        <v>1337</v>
      </c>
      <c r="F61544" s="1" t="s">
        <v>0</v>
      </c>
      <c r="G61544" s="1" t="s">
        <v>966</v>
      </c>
      <c r="H61544">
        <v>4</v>
      </c>
      <c r="I61544">
        <v>1</v>
      </c>
    </row>
    <row r="61545" spans="1:9" x14ac:dyDescent="0.3">
      <c r="A61545">
        <v>5932</v>
      </c>
      <c r="B61545" s="1" t="s">
        <v>164</v>
      </c>
      <c r="D61545" s="1" t="s">
        <v>12</v>
      </c>
      <c r="E61545" s="1" t="s">
        <v>1340</v>
      </c>
      <c r="F61545" s="1" t="s">
        <v>0</v>
      </c>
      <c r="G61545" s="1" t="s">
        <v>966</v>
      </c>
      <c r="H61545">
        <v>4</v>
      </c>
      <c r="I61545">
        <v>1</v>
      </c>
    </row>
    <row r="61546" spans="1:9" x14ac:dyDescent="0.3">
      <c r="A61546">
        <v>5932</v>
      </c>
      <c r="B61546" s="1" t="s">
        <v>164</v>
      </c>
      <c r="D61546" s="1" t="s">
        <v>12</v>
      </c>
      <c r="E61546" s="1" t="s">
        <v>1337</v>
      </c>
      <c r="F61546" s="1" t="s">
        <v>0</v>
      </c>
      <c r="G61546" s="1" t="s">
        <v>962</v>
      </c>
      <c r="H61546">
        <v>1</v>
      </c>
      <c r="I61546">
        <v>1</v>
      </c>
    </row>
    <row r="61547" spans="1:9" x14ac:dyDescent="0.3">
      <c r="A61547">
        <v>5932</v>
      </c>
      <c r="B61547" s="1" t="s">
        <v>164</v>
      </c>
      <c r="D61547" s="1" t="s">
        <v>12</v>
      </c>
      <c r="E61547" s="1" t="s">
        <v>1340</v>
      </c>
      <c r="F61547" s="1" t="s">
        <v>0</v>
      </c>
      <c r="G61547" s="1" t="s">
        <v>962</v>
      </c>
      <c r="H61547">
        <v>1</v>
      </c>
      <c r="I61547">
        <v>1</v>
      </c>
    </row>
    <row r="61548" spans="1:9" x14ac:dyDescent="0.3">
      <c r="A61548">
        <v>5932</v>
      </c>
      <c r="B61548" s="1" t="s">
        <v>164</v>
      </c>
      <c r="D61548" s="1" t="s">
        <v>12</v>
      </c>
      <c r="E61548" s="1" t="s">
        <v>1337</v>
      </c>
      <c r="F61548" s="1" t="s">
        <v>0</v>
      </c>
      <c r="G61548" s="1" t="s">
        <v>968</v>
      </c>
      <c r="H61548">
        <v>1</v>
      </c>
      <c r="I61548">
        <v>1</v>
      </c>
    </row>
    <row r="61549" spans="1:9" x14ac:dyDescent="0.3">
      <c r="A61549">
        <v>5932</v>
      </c>
      <c r="B61549" s="1" t="s">
        <v>164</v>
      </c>
      <c r="D61549" s="1" t="s">
        <v>12</v>
      </c>
      <c r="E61549" s="1" t="s">
        <v>1340</v>
      </c>
      <c r="F61549" s="1" t="s">
        <v>0</v>
      </c>
      <c r="G61549" s="1" t="s">
        <v>968</v>
      </c>
      <c r="H61549">
        <v>1</v>
      </c>
      <c r="I61549">
        <v>1</v>
      </c>
    </row>
    <row r="61550" spans="1:9" x14ac:dyDescent="0.3">
      <c r="A61550">
        <v>14230</v>
      </c>
      <c r="B61550" s="1" t="s">
        <v>164</v>
      </c>
      <c r="D61550" s="1" t="s">
        <v>12</v>
      </c>
      <c r="E61550" s="1" t="s">
        <v>1337</v>
      </c>
      <c r="F61550" s="1" t="s">
        <v>0</v>
      </c>
      <c r="G61550" s="1" t="s">
        <v>966</v>
      </c>
      <c r="H61550">
        <v>5</v>
      </c>
      <c r="I61550">
        <v>1</v>
      </c>
    </row>
    <row r="61551" spans="1:9" x14ac:dyDescent="0.3">
      <c r="A61551">
        <v>14230</v>
      </c>
      <c r="B61551" s="1" t="s">
        <v>164</v>
      </c>
      <c r="D61551" s="1" t="s">
        <v>12</v>
      </c>
      <c r="E61551" s="1" t="s">
        <v>1340</v>
      </c>
      <c r="F61551" s="1" t="s">
        <v>0</v>
      </c>
      <c r="G61551" s="1" t="s">
        <v>966</v>
      </c>
      <c r="H61551">
        <v>5</v>
      </c>
      <c r="I61551">
        <v>1</v>
      </c>
    </row>
    <row r="61552" spans="1:9" x14ac:dyDescent="0.3">
      <c r="A61552">
        <v>14230</v>
      </c>
      <c r="B61552" s="1" t="s">
        <v>164</v>
      </c>
      <c r="D61552" s="1" t="s">
        <v>12</v>
      </c>
      <c r="E61552" s="1" t="s">
        <v>1337</v>
      </c>
      <c r="F61552" s="1" t="s">
        <v>0</v>
      </c>
      <c r="G61552" s="1" t="s">
        <v>962</v>
      </c>
      <c r="H61552">
        <v>2</v>
      </c>
      <c r="I61552">
        <v>1</v>
      </c>
    </row>
    <row r="61553" spans="1:9" x14ac:dyDescent="0.3">
      <c r="A61553">
        <v>14230</v>
      </c>
      <c r="B61553" s="1" t="s">
        <v>164</v>
      </c>
      <c r="D61553" s="1" t="s">
        <v>12</v>
      </c>
      <c r="E61553" s="1" t="s">
        <v>1340</v>
      </c>
      <c r="F61553" s="1" t="s">
        <v>0</v>
      </c>
      <c r="G61553" s="1" t="s">
        <v>962</v>
      </c>
      <c r="H61553">
        <v>2</v>
      </c>
      <c r="I61553">
        <v>1</v>
      </c>
    </row>
    <row r="61554" spans="1:9" x14ac:dyDescent="0.3">
      <c r="A61554">
        <v>14230</v>
      </c>
      <c r="B61554" s="1" t="s">
        <v>164</v>
      </c>
      <c r="D61554" s="1" t="s">
        <v>12</v>
      </c>
      <c r="E61554" s="1" t="s">
        <v>1337</v>
      </c>
      <c r="F61554" s="1" t="s">
        <v>0</v>
      </c>
      <c r="G61554" s="1" t="s">
        <v>965</v>
      </c>
      <c r="H61554">
        <v>2</v>
      </c>
      <c r="I61554">
        <v>1</v>
      </c>
    </row>
    <row r="61555" spans="1:9" x14ac:dyDescent="0.3">
      <c r="A61555">
        <v>14230</v>
      </c>
      <c r="B61555" s="1" t="s">
        <v>164</v>
      </c>
      <c r="D61555" s="1" t="s">
        <v>12</v>
      </c>
      <c r="E61555" s="1" t="s">
        <v>1340</v>
      </c>
      <c r="F61555" s="1" t="s">
        <v>0</v>
      </c>
      <c r="G61555" s="1" t="s">
        <v>965</v>
      </c>
      <c r="H61555">
        <v>2</v>
      </c>
      <c r="I61555">
        <v>1</v>
      </c>
    </row>
    <row r="61556" spans="1:9" x14ac:dyDescent="0.3">
      <c r="A61556">
        <v>14230</v>
      </c>
      <c r="B61556" s="1" t="s">
        <v>164</v>
      </c>
      <c r="D61556" s="1" t="s">
        <v>12</v>
      </c>
      <c r="E61556" s="1" t="s">
        <v>1337</v>
      </c>
      <c r="F61556" s="1" t="s">
        <v>0</v>
      </c>
      <c r="G61556" s="1" t="s">
        <v>968</v>
      </c>
      <c r="H61556">
        <v>1</v>
      </c>
      <c r="I61556">
        <v>1</v>
      </c>
    </row>
    <row r="61557" spans="1:9" x14ac:dyDescent="0.3">
      <c r="A61557">
        <v>14230</v>
      </c>
      <c r="B61557" s="1" t="s">
        <v>164</v>
      </c>
      <c r="D61557" s="1" t="s">
        <v>12</v>
      </c>
      <c r="E61557" s="1" t="s">
        <v>1340</v>
      </c>
      <c r="F61557" s="1" t="s">
        <v>0</v>
      </c>
      <c r="G61557" s="1" t="s">
        <v>968</v>
      </c>
      <c r="H61557">
        <v>1</v>
      </c>
      <c r="I61557">
        <v>1</v>
      </c>
    </row>
    <row r="61558" spans="1:9" x14ac:dyDescent="0.3">
      <c r="A61558">
        <v>3504</v>
      </c>
      <c r="B61558" s="1" t="s">
        <v>164</v>
      </c>
      <c r="D61558" s="1" t="s">
        <v>12</v>
      </c>
      <c r="E61558" s="1" t="s">
        <v>1337</v>
      </c>
      <c r="F61558" s="1" t="s">
        <v>0</v>
      </c>
      <c r="G61558" s="1" t="s">
        <v>967</v>
      </c>
      <c r="H61558">
        <v>7</v>
      </c>
      <c r="I61558">
        <v>2</v>
      </c>
    </row>
    <row r="61559" spans="1:9" x14ac:dyDescent="0.3">
      <c r="A61559">
        <v>3504</v>
      </c>
      <c r="B61559" s="1" t="s">
        <v>164</v>
      </c>
      <c r="D61559" s="1" t="s">
        <v>12</v>
      </c>
      <c r="E61559" s="1" t="s">
        <v>1340</v>
      </c>
      <c r="F61559" s="1" t="s">
        <v>0</v>
      </c>
      <c r="G61559" s="1" t="s">
        <v>967</v>
      </c>
      <c r="H61559">
        <v>7</v>
      </c>
      <c r="I61559">
        <v>2</v>
      </c>
    </row>
    <row r="61560" spans="1:9" x14ac:dyDescent="0.3">
      <c r="A61560">
        <v>3504</v>
      </c>
      <c r="B61560" s="1" t="s">
        <v>164</v>
      </c>
      <c r="D61560" s="1" t="s">
        <v>12</v>
      </c>
      <c r="E61560" s="1" t="s">
        <v>1337</v>
      </c>
      <c r="F61560" s="1" t="s">
        <v>0</v>
      </c>
      <c r="G61560" s="1" t="s">
        <v>968</v>
      </c>
      <c r="H61560">
        <v>10</v>
      </c>
      <c r="I61560">
        <v>2</v>
      </c>
    </row>
    <row r="61561" spans="1:9" x14ac:dyDescent="0.3">
      <c r="A61561">
        <v>3504</v>
      </c>
      <c r="B61561" s="1" t="s">
        <v>164</v>
      </c>
      <c r="D61561" s="1" t="s">
        <v>12</v>
      </c>
      <c r="E61561" s="1" t="s">
        <v>1340</v>
      </c>
      <c r="F61561" s="1" t="s">
        <v>0</v>
      </c>
      <c r="G61561" s="1" t="s">
        <v>968</v>
      </c>
      <c r="H61561">
        <v>10</v>
      </c>
      <c r="I61561">
        <v>2</v>
      </c>
    </row>
    <row r="61562" spans="1:9" x14ac:dyDescent="0.3">
      <c r="A61562">
        <v>3504</v>
      </c>
      <c r="B61562" s="1" t="s">
        <v>164</v>
      </c>
      <c r="D61562" s="1" t="s">
        <v>12</v>
      </c>
      <c r="E61562" s="1" t="s">
        <v>1337</v>
      </c>
      <c r="F61562" s="1" t="s">
        <v>0</v>
      </c>
      <c r="G61562" s="1" t="s">
        <v>965</v>
      </c>
      <c r="H61562">
        <v>10</v>
      </c>
      <c r="I61562">
        <v>2</v>
      </c>
    </row>
    <row r="61563" spans="1:9" x14ac:dyDescent="0.3">
      <c r="A61563">
        <v>3504</v>
      </c>
      <c r="B61563" s="1" t="s">
        <v>164</v>
      </c>
      <c r="D61563" s="1" t="s">
        <v>12</v>
      </c>
      <c r="E61563" s="1" t="s">
        <v>1340</v>
      </c>
      <c r="F61563" s="1" t="s">
        <v>0</v>
      </c>
      <c r="G61563" s="1" t="s">
        <v>965</v>
      </c>
      <c r="H61563">
        <v>10</v>
      </c>
      <c r="I61563">
        <v>2</v>
      </c>
    </row>
    <row r="61564" spans="1:9" x14ac:dyDescent="0.3">
      <c r="A61564">
        <v>3504</v>
      </c>
      <c r="B61564" s="1" t="s">
        <v>164</v>
      </c>
      <c r="D61564" s="1" t="s">
        <v>12</v>
      </c>
      <c r="E61564" s="1" t="s">
        <v>1337</v>
      </c>
      <c r="F61564" s="1" t="s">
        <v>0</v>
      </c>
      <c r="G61564" s="1" t="s">
        <v>966</v>
      </c>
      <c r="H61564">
        <v>30</v>
      </c>
      <c r="I61564">
        <v>2</v>
      </c>
    </row>
    <row r="61565" spans="1:9" x14ac:dyDescent="0.3">
      <c r="A61565">
        <v>3504</v>
      </c>
      <c r="B61565" s="1" t="s">
        <v>164</v>
      </c>
      <c r="D61565" s="1" t="s">
        <v>12</v>
      </c>
      <c r="E61565" s="1" t="s">
        <v>1340</v>
      </c>
      <c r="F61565" s="1" t="s">
        <v>0</v>
      </c>
      <c r="G61565" s="1" t="s">
        <v>966</v>
      </c>
      <c r="H61565">
        <v>30</v>
      </c>
      <c r="I61565">
        <v>2</v>
      </c>
    </row>
    <row r="61566" spans="1:9" x14ac:dyDescent="0.3">
      <c r="A61566">
        <v>5456</v>
      </c>
      <c r="B61566" s="1" t="s">
        <v>164</v>
      </c>
      <c r="D61566" s="1" t="s">
        <v>12</v>
      </c>
      <c r="E61566" s="1" t="s">
        <v>1340</v>
      </c>
      <c r="F61566" s="1" t="s">
        <v>0</v>
      </c>
      <c r="G61566" s="1" t="s">
        <v>962</v>
      </c>
      <c r="H61566">
        <v>1</v>
      </c>
      <c r="I61566">
        <v>1</v>
      </c>
    </row>
    <row r="61567" spans="1:9" x14ac:dyDescent="0.3">
      <c r="A61567">
        <v>5456</v>
      </c>
      <c r="B61567" s="1" t="s">
        <v>164</v>
      </c>
      <c r="D61567" s="1" t="s">
        <v>12</v>
      </c>
      <c r="E61567" s="1" t="s">
        <v>1337</v>
      </c>
      <c r="F61567" s="1" t="s">
        <v>0</v>
      </c>
      <c r="G61567" s="1" t="s">
        <v>962</v>
      </c>
      <c r="H61567">
        <v>1</v>
      </c>
      <c r="I61567">
        <v>1</v>
      </c>
    </row>
    <row r="61568" spans="1:9" x14ac:dyDescent="0.3">
      <c r="A61568">
        <v>5456</v>
      </c>
      <c r="B61568" s="1" t="s">
        <v>164</v>
      </c>
      <c r="D61568" s="1" t="s">
        <v>12</v>
      </c>
      <c r="E61568" s="1" t="s">
        <v>1340</v>
      </c>
      <c r="F61568" s="1" t="s">
        <v>0</v>
      </c>
      <c r="G61568" s="1" t="s">
        <v>966</v>
      </c>
      <c r="H61568">
        <v>10</v>
      </c>
      <c r="I61568">
        <v>1</v>
      </c>
    </row>
    <row r="61569" spans="1:9" x14ac:dyDescent="0.3">
      <c r="A61569">
        <v>5456</v>
      </c>
      <c r="B61569" s="1" t="s">
        <v>164</v>
      </c>
      <c r="D61569" s="1" t="s">
        <v>12</v>
      </c>
      <c r="E61569" s="1" t="s">
        <v>1337</v>
      </c>
      <c r="F61569" s="1" t="s">
        <v>0</v>
      </c>
      <c r="G61569" s="1" t="s">
        <v>966</v>
      </c>
      <c r="H61569">
        <v>10</v>
      </c>
      <c r="I61569">
        <v>1</v>
      </c>
    </row>
    <row r="61570" spans="1:9" x14ac:dyDescent="0.3">
      <c r="A61570">
        <v>5456</v>
      </c>
      <c r="B61570" s="1" t="s">
        <v>164</v>
      </c>
      <c r="D61570" s="1" t="s">
        <v>12</v>
      </c>
      <c r="E61570" s="1" t="s">
        <v>1340</v>
      </c>
      <c r="F61570" s="1" t="s">
        <v>0</v>
      </c>
      <c r="G61570" s="1" t="s">
        <v>967</v>
      </c>
      <c r="H61570">
        <v>2</v>
      </c>
      <c r="I61570">
        <v>1</v>
      </c>
    </row>
    <row r="61571" spans="1:9" x14ac:dyDescent="0.3">
      <c r="A61571">
        <v>5456</v>
      </c>
      <c r="B61571" s="1" t="s">
        <v>164</v>
      </c>
      <c r="D61571" s="1" t="s">
        <v>12</v>
      </c>
      <c r="E61571" s="1" t="s">
        <v>1337</v>
      </c>
      <c r="F61571" s="1" t="s">
        <v>0</v>
      </c>
      <c r="G61571" s="1" t="s">
        <v>967</v>
      </c>
      <c r="H61571">
        <v>2</v>
      </c>
      <c r="I61571">
        <v>1</v>
      </c>
    </row>
    <row r="61572" spans="1:9" x14ac:dyDescent="0.3">
      <c r="A61572">
        <v>5456</v>
      </c>
      <c r="B61572" s="1" t="s">
        <v>164</v>
      </c>
      <c r="D61572" s="1" t="s">
        <v>12</v>
      </c>
      <c r="E61572" s="1" t="s">
        <v>1340</v>
      </c>
      <c r="F61572" s="1" t="s">
        <v>0</v>
      </c>
      <c r="G61572" s="1" t="s">
        <v>965</v>
      </c>
      <c r="H61572">
        <v>3</v>
      </c>
      <c r="I61572">
        <v>1</v>
      </c>
    </row>
    <row r="61573" spans="1:9" x14ac:dyDescent="0.3">
      <c r="A61573">
        <v>5456</v>
      </c>
      <c r="B61573" s="1" t="s">
        <v>164</v>
      </c>
      <c r="D61573" s="1" t="s">
        <v>12</v>
      </c>
      <c r="E61573" s="1" t="s">
        <v>1337</v>
      </c>
      <c r="F61573" s="1" t="s">
        <v>0</v>
      </c>
      <c r="G61573" s="1" t="s">
        <v>965</v>
      </c>
      <c r="H61573">
        <v>3</v>
      </c>
      <c r="I61573">
        <v>1</v>
      </c>
    </row>
    <row r="61574" spans="1:9" x14ac:dyDescent="0.3">
      <c r="A61574">
        <v>5456</v>
      </c>
      <c r="B61574" s="1" t="s">
        <v>164</v>
      </c>
      <c r="D61574" s="1" t="s">
        <v>12</v>
      </c>
      <c r="E61574" s="1" t="s">
        <v>1340</v>
      </c>
      <c r="F61574" s="1" t="s">
        <v>0</v>
      </c>
      <c r="G61574" s="1" t="s">
        <v>968</v>
      </c>
      <c r="H61574">
        <v>1</v>
      </c>
      <c r="I61574">
        <v>1</v>
      </c>
    </row>
    <row r="61575" spans="1:9" x14ac:dyDescent="0.3">
      <c r="A61575">
        <v>5456</v>
      </c>
      <c r="B61575" s="1" t="s">
        <v>164</v>
      </c>
      <c r="D61575" s="1" t="s">
        <v>12</v>
      </c>
      <c r="E61575" s="1" t="s">
        <v>1337</v>
      </c>
      <c r="F61575" s="1" t="s">
        <v>0</v>
      </c>
      <c r="G61575" s="1" t="s">
        <v>968</v>
      </c>
      <c r="H61575">
        <v>1</v>
      </c>
      <c r="I61575">
        <v>1</v>
      </c>
    </row>
    <row r="61576" spans="1:9" x14ac:dyDescent="0.3">
      <c r="A61576">
        <v>3611</v>
      </c>
      <c r="B61576" s="1" t="s">
        <v>164</v>
      </c>
      <c r="D61576" s="1" t="s">
        <v>12</v>
      </c>
      <c r="E61576" s="1" t="s">
        <v>1337</v>
      </c>
      <c r="F61576" s="1" t="s">
        <v>0</v>
      </c>
      <c r="G61576" s="1" t="s">
        <v>966</v>
      </c>
      <c r="H61576">
        <v>12</v>
      </c>
      <c r="I61576">
        <v>2</v>
      </c>
    </row>
    <row r="61577" spans="1:9" x14ac:dyDescent="0.3">
      <c r="A61577">
        <v>3611</v>
      </c>
      <c r="B61577" s="1" t="s">
        <v>164</v>
      </c>
      <c r="D61577" s="1" t="s">
        <v>12</v>
      </c>
      <c r="E61577" s="1" t="s">
        <v>1340</v>
      </c>
      <c r="F61577" s="1" t="s">
        <v>0</v>
      </c>
      <c r="G61577" s="1" t="s">
        <v>966</v>
      </c>
      <c r="H61577">
        <v>12</v>
      </c>
      <c r="I61577">
        <v>2</v>
      </c>
    </row>
    <row r="61578" spans="1:9" x14ac:dyDescent="0.3">
      <c r="A61578">
        <v>3611</v>
      </c>
      <c r="B61578" s="1" t="s">
        <v>164</v>
      </c>
      <c r="D61578" s="1" t="s">
        <v>12</v>
      </c>
      <c r="E61578" s="1" t="s">
        <v>1337</v>
      </c>
      <c r="F61578" s="1" t="s">
        <v>0</v>
      </c>
      <c r="G61578" s="1" t="s">
        <v>965</v>
      </c>
      <c r="H61578">
        <v>1</v>
      </c>
      <c r="I61578">
        <v>2</v>
      </c>
    </row>
    <row r="61579" spans="1:9" x14ac:dyDescent="0.3">
      <c r="A61579">
        <v>3611</v>
      </c>
      <c r="B61579" s="1" t="s">
        <v>164</v>
      </c>
      <c r="D61579" s="1" t="s">
        <v>12</v>
      </c>
      <c r="E61579" s="1" t="s">
        <v>1340</v>
      </c>
      <c r="F61579" s="1" t="s">
        <v>0</v>
      </c>
      <c r="G61579" s="1" t="s">
        <v>965</v>
      </c>
      <c r="H61579">
        <v>1</v>
      </c>
      <c r="I61579">
        <v>2</v>
      </c>
    </row>
    <row r="61580" spans="1:9" x14ac:dyDescent="0.3">
      <c r="A61580">
        <v>3611</v>
      </c>
      <c r="B61580" s="1" t="s">
        <v>164</v>
      </c>
      <c r="D61580" s="1" t="s">
        <v>12</v>
      </c>
      <c r="E61580" s="1" t="s">
        <v>1337</v>
      </c>
      <c r="F61580" s="1" t="s">
        <v>0</v>
      </c>
      <c r="G61580" s="1" t="s">
        <v>967</v>
      </c>
      <c r="H61580">
        <v>6</v>
      </c>
      <c r="I61580">
        <v>2</v>
      </c>
    </row>
    <row r="61581" spans="1:9" x14ac:dyDescent="0.3">
      <c r="A61581">
        <v>3611</v>
      </c>
      <c r="B61581" s="1" t="s">
        <v>164</v>
      </c>
      <c r="D61581" s="1" t="s">
        <v>12</v>
      </c>
      <c r="E61581" s="1" t="s">
        <v>1340</v>
      </c>
      <c r="F61581" s="1" t="s">
        <v>0</v>
      </c>
      <c r="G61581" s="1" t="s">
        <v>967</v>
      </c>
      <c r="H61581">
        <v>6</v>
      </c>
      <c r="I61581">
        <v>2</v>
      </c>
    </row>
    <row r="61582" spans="1:9" x14ac:dyDescent="0.3">
      <c r="A61582">
        <v>5725</v>
      </c>
      <c r="B61582" s="1" t="s">
        <v>164</v>
      </c>
      <c r="D61582" s="1" t="s">
        <v>13</v>
      </c>
      <c r="E61582" s="1" t="s">
        <v>1340</v>
      </c>
      <c r="F61582" s="1" t="s">
        <v>0</v>
      </c>
      <c r="G61582" s="1" t="s">
        <v>967</v>
      </c>
      <c r="H61582">
        <v>2</v>
      </c>
      <c r="I61582">
        <v>1</v>
      </c>
    </row>
    <row r="61583" spans="1:9" x14ac:dyDescent="0.3">
      <c r="A61583">
        <v>5725</v>
      </c>
      <c r="B61583" s="1" t="s">
        <v>164</v>
      </c>
      <c r="D61583" s="1" t="s">
        <v>13</v>
      </c>
      <c r="E61583" s="1" t="s">
        <v>1340</v>
      </c>
      <c r="F61583" s="1" t="s">
        <v>0</v>
      </c>
      <c r="G61583" s="1" t="s">
        <v>965</v>
      </c>
      <c r="H61583">
        <v>3</v>
      </c>
      <c r="I61583">
        <v>1</v>
      </c>
    </row>
    <row r="61584" spans="1:9" x14ac:dyDescent="0.3">
      <c r="A61584">
        <v>5725</v>
      </c>
      <c r="B61584" s="1" t="s">
        <v>164</v>
      </c>
      <c r="D61584" s="1" t="s">
        <v>13</v>
      </c>
      <c r="E61584" s="1" t="s">
        <v>1340</v>
      </c>
      <c r="F61584" s="1" t="s">
        <v>0</v>
      </c>
      <c r="G61584" s="1" t="s">
        <v>966</v>
      </c>
      <c r="H61584">
        <v>21</v>
      </c>
      <c r="I61584">
        <v>1</v>
      </c>
    </row>
    <row r="61585" spans="1:9" x14ac:dyDescent="0.3">
      <c r="A61585">
        <v>15067</v>
      </c>
      <c r="B61585" s="1" t="s">
        <v>164</v>
      </c>
      <c r="D61585" s="1" t="s">
        <v>13</v>
      </c>
      <c r="E61585" s="1" t="s">
        <v>1340</v>
      </c>
      <c r="F61585" s="1" t="s">
        <v>0</v>
      </c>
      <c r="G61585" s="1" t="s">
        <v>966</v>
      </c>
      <c r="H61585">
        <v>9</v>
      </c>
      <c r="I61585">
        <v>0</v>
      </c>
    </row>
    <row r="61586" spans="1:9" x14ac:dyDescent="0.3">
      <c r="A61586">
        <v>15067</v>
      </c>
      <c r="B61586" s="1" t="s">
        <v>164</v>
      </c>
      <c r="D61586" s="1" t="s">
        <v>13</v>
      </c>
      <c r="E61586" s="1" t="s">
        <v>1340</v>
      </c>
      <c r="F61586" s="1" t="s">
        <v>0</v>
      </c>
      <c r="G61586" s="1" t="s">
        <v>962</v>
      </c>
      <c r="H61586">
        <v>1</v>
      </c>
      <c r="I61586">
        <v>0</v>
      </c>
    </row>
    <row r="61587" spans="1:9" x14ac:dyDescent="0.3">
      <c r="A61587">
        <v>845</v>
      </c>
      <c r="B61587" s="1" t="s">
        <v>164</v>
      </c>
      <c r="D61587" s="1" t="s">
        <v>12</v>
      </c>
      <c r="E61587" s="1" t="s">
        <v>1340</v>
      </c>
      <c r="F61587" s="1" t="s">
        <v>0</v>
      </c>
      <c r="G61587" s="1" t="s">
        <v>968</v>
      </c>
      <c r="H61587">
        <v>5</v>
      </c>
      <c r="I61587">
        <v>2</v>
      </c>
    </row>
    <row r="61588" spans="1:9" x14ac:dyDescent="0.3">
      <c r="A61588">
        <v>845</v>
      </c>
      <c r="B61588" s="1" t="s">
        <v>164</v>
      </c>
      <c r="D61588" s="1" t="s">
        <v>12</v>
      </c>
      <c r="E61588" s="1" t="s">
        <v>1337</v>
      </c>
      <c r="F61588" s="1" t="s">
        <v>0</v>
      </c>
      <c r="G61588" s="1" t="s">
        <v>968</v>
      </c>
      <c r="H61588">
        <v>5</v>
      </c>
      <c r="I61588">
        <v>2</v>
      </c>
    </row>
    <row r="61589" spans="1:9" x14ac:dyDescent="0.3">
      <c r="A61589">
        <v>845</v>
      </c>
      <c r="B61589" s="1" t="s">
        <v>164</v>
      </c>
      <c r="D61589" s="1" t="s">
        <v>12</v>
      </c>
      <c r="E61589" s="1" t="s">
        <v>1340</v>
      </c>
      <c r="F61589" s="1" t="s">
        <v>0</v>
      </c>
      <c r="G61589" s="1" t="s">
        <v>965</v>
      </c>
      <c r="H61589">
        <v>21</v>
      </c>
      <c r="I61589">
        <v>2</v>
      </c>
    </row>
    <row r="61590" spans="1:9" x14ac:dyDescent="0.3">
      <c r="A61590">
        <v>845</v>
      </c>
      <c r="B61590" s="1" t="s">
        <v>164</v>
      </c>
      <c r="D61590" s="1" t="s">
        <v>12</v>
      </c>
      <c r="E61590" s="1" t="s">
        <v>1337</v>
      </c>
      <c r="F61590" s="1" t="s">
        <v>0</v>
      </c>
      <c r="G61590" s="1" t="s">
        <v>965</v>
      </c>
      <c r="H61590">
        <v>21</v>
      </c>
      <c r="I61590">
        <v>2</v>
      </c>
    </row>
    <row r="61591" spans="1:9" x14ac:dyDescent="0.3">
      <c r="A61591">
        <v>845</v>
      </c>
      <c r="B61591" s="1" t="s">
        <v>164</v>
      </c>
      <c r="D61591" s="1" t="s">
        <v>12</v>
      </c>
      <c r="E61591" s="1" t="s">
        <v>1340</v>
      </c>
      <c r="F61591" s="1" t="s">
        <v>0</v>
      </c>
      <c r="G61591" s="1" t="s">
        <v>966</v>
      </c>
      <c r="H61591">
        <v>55</v>
      </c>
      <c r="I61591">
        <v>2</v>
      </c>
    </row>
    <row r="61592" spans="1:9" x14ac:dyDescent="0.3">
      <c r="A61592">
        <v>845</v>
      </c>
      <c r="B61592" s="1" t="s">
        <v>164</v>
      </c>
      <c r="D61592" s="1" t="s">
        <v>12</v>
      </c>
      <c r="E61592" s="1" t="s">
        <v>1337</v>
      </c>
      <c r="F61592" s="1" t="s">
        <v>0</v>
      </c>
      <c r="G61592" s="1" t="s">
        <v>966</v>
      </c>
      <c r="H61592">
        <v>55</v>
      </c>
      <c r="I61592">
        <v>2</v>
      </c>
    </row>
    <row r="61593" spans="1:9" x14ac:dyDescent="0.3">
      <c r="A61593">
        <v>845</v>
      </c>
      <c r="B61593" s="1" t="s">
        <v>164</v>
      </c>
      <c r="D61593" s="1" t="s">
        <v>12</v>
      </c>
      <c r="E61593" s="1" t="s">
        <v>1340</v>
      </c>
      <c r="F61593" s="1" t="s">
        <v>0</v>
      </c>
      <c r="G61593" s="1" t="s">
        <v>962</v>
      </c>
      <c r="H61593">
        <v>2</v>
      </c>
      <c r="I61593">
        <v>2</v>
      </c>
    </row>
    <row r="61594" spans="1:9" x14ac:dyDescent="0.3">
      <c r="A61594">
        <v>845</v>
      </c>
      <c r="B61594" s="1" t="s">
        <v>164</v>
      </c>
      <c r="D61594" s="1" t="s">
        <v>12</v>
      </c>
      <c r="E61594" s="1" t="s">
        <v>1337</v>
      </c>
      <c r="F61594" s="1" t="s">
        <v>0</v>
      </c>
      <c r="G61594" s="1" t="s">
        <v>962</v>
      </c>
      <c r="H61594">
        <v>2</v>
      </c>
      <c r="I61594">
        <v>2</v>
      </c>
    </row>
    <row r="61595" spans="1:9" x14ac:dyDescent="0.3">
      <c r="A61595">
        <v>845</v>
      </c>
      <c r="B61595" s="1" t="s">
        <v>164</v>
      </c>
      <c r="D61595" s="1" t="s">
        <v>12</v>
      </c>
      <c r="E61595" s="1" t="s">
        <v>1340</v>
      </c>
      <c r="F61595" s="1" t="s">
        <v>0</v>
      </c>
      <c r="G61595" s="1" t="s">
        <v>967</v>
      </c>
      <c r="H61595">
        <v>12</v>
      </c>
      <c r="I61595">
        <v>2</v>
      </c>
    </row>
    <row r="61596" spans="1:9" x14ac:dyDescent="0.3">
      <c r="A61596">
        <v>845</v>
      </c>
      <c r="B61596" s="1" t="s">
        <v>164</v>
      </c>
      <c r="D61596" s="1" t="s">
        <v>12</v>
      </c>
      <c r="E61596" s="1" t="s">
        <v>1337</v>
      </c>
      <c r="F61596" s="1" t="s">
        <v>0</v>
      </c>
      <c r="G61596" s="1" t="s">
        <v>967</v>
      </c>
      <c r="H61596">
        <v>12</v>
      </c>
      <c r="I61596">
        <v>2</v>
      </c>
    </row>
    <row r="61597" spans="1:9" x14ac:dyDescent="0.3">
      <c r="A61597">
        <v>10874</v>
      </c>
      <c r="B61597" s="1" t="s">
        <v>164</v>
      </c>
      <c r="D61597" s="1" t="s">
        <v>12</v>
      </c>
      <c r="E61597" s="1" t="s">
        <v>1340</v>
      </c>
      <c r="F61597" s="1" t="s">
        <v>0</v>
      </c>
      <c r="G61597" s="1" t="s">
        <v>968</v>
      </c>
      <c r="H61597">
        <v>1</v>
      </c>
      <c r="I61597">
        <v>2</v>
      </c>
    </row>
    <row r="61598" spans="1:9" x14ac:dyDescent="0.3">
      <c r="A61598">
        <v>10874</v>
      </c>
      <c r="B61598" s="1" t="s">
        <v>164</v>
      </c>
      <c r="D61598" s="1" t="s">
        <v>12</v>
      </c>
      <c r="E61598" s="1" t="s">
        <v>1337</v>
      </c>
      <c r="F61598" s="1" t="s">
        <v>0</v>
      </c>
      <c r="G61598" s="1" t="s">
        <v>968</v>
      </c>
      <c r="H61598">
        <v>1</v>
      </c>
      <c r="I61598">
        <v>2</v>
      </c>
    </row>
    <row r="61599" spans="1:9" x14ac:dyDescent="0.3">
      <c r="A61599">
        <v>10874</v>
      </c>
      <c r="B61599" s="1" t="s">
        <v>164</v>
      </c>
      <c r="D61599" s="1" t="s">
        <v>12</v>
      </c>
      <c r="E61599" s="1" t="s">
        <v>1340</v>
      </c>
      <c r="F61599" s="1" t="s">
        <v>0</v>
      </c>
      <c r="G61599" s="1" t="s">
        <v>966</v>
      </c>
      <c r="H61599">
        <v>35</v>
      </c>
      <c r="I61599">
        <v>2</v>
      </c>
    </row>
    <row r="61600" spans="1:9" x14ac:dyDescent="0.3">
      <c r="A61600">
        <v>10874</v>
      </c>
      <c r="B61600" s="1" t="s">
        <v>164</v>
      </c>
      <c r="D61600" s="1" t="s">
        <v>12</v>
      </c>
      <c r="E61600" s="1" t="s">
        <v>1337</v>
      </c>
      <c r="F61600" s="1" t="s">
        <v>0</v>
      </c>
      <c r="G61600" s="1" t="s">
        <v>966</v>
      </c>
      <c r="H61600">
        <v>35</v>
      </c>
      <c r="I61600">
        <v>2</v>
      </c>
    </row>
    <row r="61601" spans="1:9" x14ac:dyDescent="0.3">
      <c r="A61601">
        <v>10874</v>
      </c>
      <c r="B61601" s="1" t="s">
        <v>164</v>
      </c>
      <c r="D61601" s="1" t="s">
        <v>12</v>
      </c>
      <c r="E61601" s="1" t="s">
        <v>1340</v>
      </c>
      <c r="F61601" s="1" t="s">
        <v>0</v>
      </c>
      <c r="G61601" s="1" t="s">
        <v>967</v>
      </c>
      <c r="H61601">
        <v>5</v>
      </c>
      <c r="I61601">
        <v>2</v>
      </c>
    </row>
    <row r="61602" spans="1:9" x14ac:dyDescent="0.3">
      <c r="A61602">
        <v>10874</v>
      </c>
      <c r="B61602" s="1" t="s">
        <v>164</v>
      </c>
      <c r="D61602" s="1" t="s">
        <v>12</v>
      </c>
      <c r="E61602" s="1" t="s">
        <v>1337</v>
      </c>
      <c r="F61602" s="1" t="s">
        <v>0</v>
      </c>
      <c r="G61602" s="1" t="s">
        <v>967</v>
      </c>
      <c r="H61602">
        <v>5</v>
      </c>
      <c r="I61602">
        <v>2</v>
      </c>
    </row>
    <row r="61603" spans="1:9" x14ac:dyDescent="0.3">
      <c r="A61603">
        <v>10874</v>
      </c>
      <c r="B61603" s="1" t="s">
        <v>164</v>
      </c>
      <c r="D61603" s="1" t="s">
        <v>12</v>
      </c>
      <c r="E61603" s="1" t="s">
        <v>1340</v>
      </c>
      <c r="F61603" s="1" t="s">
        <v>0</v>
      </c>
      <c r="G61603" s="1" t="s">
        <v>962</v>
      </c>
      <c r="H61603">
        <v>2</v>
      </c>
      <c r="I61603">
        <v>2</v>
      </c>
    </row>
    <row r="61604" spans="1:9" x14ac:dyDescent="0.3">
      <c r="A61604">
        <v>10874</v>
      </c>
      <c r="B61604" s="1" t="s">
        <v>164</v>
      </c>
      <c r="D61604" s="1" t="s">
        <v>12</v>
      </c>
      <c r="E61604" s="1" t="s">
        <v>1337</v>
      </c>
      <c r="F61604" s="1" t="s">
        <v>0</v>
      </c>
      <c r="G61604" s="1" t="s">
        <v>962</v>
      </c>
      <c r="H61604">
        <v>2</v>
      </c>
      <c r="I61604">
        <v>2</v>
      </c>
    </row>
    <row r="61605" spans="1:9" x14ac:dyDescent="0.3">
      <c r="A61605">
        <v>10874</v>
      </c>
      <c r="B61605" s="1" t="s">
        <v>164</v>
      </c>
      <c r="D61605" s="1" t="s">
        <v>12</v>
      </c>
      <c r="E61605" s="1" t="s">
        <v>1340</v>
      </c>
      <c r="F61605" s="1" t="s">
        <v>0</v>
      </c>
      <c r="G61605" s="1" t="s">
        <v>963</v>
      </c>
      <c r="H61605">
        <v>2</v>
      </c>
      <c r="I61605">
        <v>2</v>
      </c>
    </row>
    <row r="61606" spans="1:9" x14ac:dyDescent="0.3">
      <c r="A61606">
        <v>10874</v>
      </c>
      <c r="B61606" s="1" t="s">
        <v>164</v>
      </c>
      <c r="D61606" s="1" t="s">
        <v>12</v>
      </c>
      <c r="E61606" s="1" t="s">
        <v>1337</v>
      </c>
      <c r="F61606" s="1" t="s">
        <v>0</v>
      </c>
      <c r="G61606" s="1" t="s">
        <v>963</v>
      </c>
      <c r="H61606">
        <v>2</v>
      </c>
      <c r="I61606">
        <v>2</v>
      </c>
    </row>
    <row r="61607" spans="1:9" x14ac:dyDescent="0.3">
      <c r="A61607">
        <v>10874</v>
      </c>
      <c r="B61607" s="1" t="s">
        <v>164</v>
      </c>
      <c r="D61607" s="1" t="s">
        <v>12</v>
      </c>
      <c r="E61607" s="1" t="s">
        <v>1340</v>
      </c>
      <c r="F61607" s="1" t="s">
        <v>0</v>
      </c>
      <c r="G61607" s="1" t="s">
        <v>965</v>
      </c>
      <c r="H61607">
        <v>6</v>
      </c>
      <c r="I61607">
        <v>2</v>
      </c>
    </row>
    <row r="61608" spans="1:9" x14ac:dyDescent="0.3">
      <c r="A61608">
        <v>10874</v>
      </c>
      <c r="B61608" s="1" t="s">
        <v>164</v>
      </c>
      <c r="D61608" s="1" t="s">
        <v>12</v>
      </c>
      <c r="E61608" s="1" t="s">
        <v>1337</v>
      </c>
      <c r="F61608" s="1" t="s">
        <v>0</v>
      </c>
      <c r="G61608" s="1" t="s">
        <v>965</v>
      </c>
      <c r="H61608">
        <v>6</v>
      </c>
      <c r="I61608">
        <v>2</v>
      </c>
    </row>
    <row r="61609" spans="1:9" x14ac:dyDescent="0.3">
      <c r="A61609">
        <v>15563</v>
      </c>
      <c r="B61609" s="1" t="s">
        <v>164</v>
      </c>
      <c r="D61609" s="1" t="s">
        <v>12</v>
      </c>
      <c r="E61609" s="1" t="s">
        <v>1340</v>
      </c>
      <c r="F61609" s="1" t="s">
        <v>0</v>
      </c>
      <c r="G61609" s="1" t="s">
        <v>967</v>
      </c>
      <c r="H61609">
        <v>2</v>
      </c>
      <c r="I61609">
        <v>2</v>
      </c>
    </row>
    <row r="61610" spans="1:9" x14ac:dyDescent="0.3">
      <c r="A61610">
        <v>15563</v>
      </c>
      <c r="B61610" s="1" t="s">
        <v>164</v>
      </c>
      <c r="D61610" s="1" t="s">
        <v>12</v>
      </c>
      <c r="E61610" s="1" t="s">
        <v>1337</v>
      </c>
      <c r="F61610" s="1" t="s">
        <v>0</v>
      </c>
      <c r="G61610" s="1" t="s">
        <v>967</v>
      </c>
      <c r="H61610">
        <v>2</v>
      </c>
      <c r="I61610">
        <v>2</v>
      </c>
    </row>
    <row r="61611" spans="1:9" x14ac:dyDescent="0.3">
      <c r="A61611">
        <v>15563</v>
      </c>
      <c r="B61611" s="1" t="s">
        <v>164</v>
      </c>
      <c r="D61611" s="1" t="s">
        <v>12</v>
      </c>
      <c r="E61611" s="1" t="s">
        <v>1340</v>
      </c>
      <c r="F61611" s="1" t="s">
        <v>0</v>
      </c>
      <c r="G61611" s="1" t="s">
        <v>968</v>
      </c>
      <c r="H61611">
        <v>5</v>
      </c>
      <c r="I61611">
        <v>2</v>
      </c>
    </row>
    <row r="61612" spans="1:9" x14ac:dyDescent="0.3">
      <c r="A61612">
        <v>15563</v>
      </c>
      <c r="B61612" s="1" t="s">
        <v>164</v>
      </c>
      <c r="D61612" s="1" t="s">
        <v>12</v>
      </c>
      <c r="E61612" s="1" t="s">
        <v>1337</v>
      </c>
      <c r="F61612" s="1" t="s">
        <v>0</v>
      </c>
      <c r="G61612" s="1" t="s">
        <v>968</v>
      </c>
      <c r="H61612">
        <v>5</v>
      </c>
      <c r="I61612">
        <v>2</v>
      </c>
    </row>
    <row r="61613" spans="1:9" x14ac:dyDescent="0.3">
      <c r="A61613">
        <v>15563</v>
      </c>
      <c r="B61613" s="1" t="s">
        <v>164</v>
      </c>
      <c r="D61613" s="1" t="s">
        <v>12</v>
      </c>
      <c r="E61613" s="1" t="s">
        <v>1340</v>
      </c>
      <c r="F61613" s="1" t="s">
        <v>0</v>
      </c>
      <c r="G61613" s="1" t="s">
        <v>965</v>
      </c>
      <c r="H61613">
        <v>11</v>
      </c>
      <c r="I61613">
        <v>2</v>
      </c>
    </row>
    <row r="61614" spans="1:9" x14ac:dyDescent="0.3">
      <c r="A61614">
        <v>15563</v>
      </c>
      <c r="B61614" s="1" t="s">
        <v>164</v>
      </c>
      <c r="D61614" s="1" t="s">
        <v>12</v>
      </c>
      <c r="E61614" s="1" t="s">
        <v>1337</v>
      </c>
      <c r="F61614" s="1" t="s">
        <v>0</v>
      </c>
      <c r="G61614" s="1" t="s">
        <v>965</v>
      </c>
      <c r="H61614">
        <v>11</v>
      </c>
      <c r="I61614">
        <v>2</v>
      </c>
    </row>
    <row r="61615" spans="1:9" x14ac:dyDescent="0.3">
      <c r="A61615">
        <v>15563</v>
      </c>
      <c r="B61615" s="1" t="s">
        <v>164</v>
      </c>
      <c r="D61615" s="1" t="s">
        <v>12</v>
      </c>
      <c r="E61615" s="1" t="s">
        <v>1340</v>
      </c>
      <c r="F61615" s="1" t="s">
        <v>0</v>
      </c>
      <c r="G61615" s="1" t="s">
        <v>966</v>
      </c>
      <c r="H61615">
        <v>10</v>
      </c>
      <c r="I61615">
        <v>2</v>
      </c>
    </row>
    <row r="61616" spans="1:9" x14ac:dyDescent="0.3">
      <c r="A61616">
        <v>15563</v>
      </c>
      <c r="B61616" s="1" t="s">
        <v>164</v>
      </c>
      <c r="D61616" s="1" t="s">
        <v>12</v>
      </c>
      <c r="E61616" s="1" t="s">
        <v>1337</v>
      </c>
      <c r="F61616" s="1" t="s">
        <v>0</v>
      </c>
      <c r="G61616" s="1" t="s">
        <v>966</v>
      </c>
      <c r="H61616">
        <v>10</v>
      </c>
      <c r="I61616">
        <v>2</v>
      </c>
    </row>
    <row r="61617" spans="1:9" x14ac:dyDescent="0.3">
      <c r="A61617">
        <v>9654</v>
      </c>
      <c r="B61617" s="1" t="s">
        <v>164</v>
      </c>
      <c r="D61617" s="1" t="s">
        <v>13</v>
      </c>
      <c r="E61617" s="1" t="s">
        <v>1340</v>
      </c>
      <c r="F61617" s="1" t="s">
        <v>0</v>
      </c>
      <c r="G61617" s="1" t="s">
        <v>967</v>
      </c>
      <c r="H61617">
        <v>8</v>
      </c>
      <c r="I61617">
        <v>2</v>
      </c>
    </row>
    <row r="61618" spans="1:9" x14ac:dyDescent="0.3">
      <c r="A61618">
        <v>9654</v>
      </c>
      <c r="B61618" s="1" t="s">
        <v>164</v>
      </c>
      <c r="D61618" s="1" t="s">
        <v>13</v>
      </c>
      <c r="E61618" s="1" t="s">
        <v>1340</v>
      </c>
      <c r="F61618" s="1" t="s">
        <v>0</v>
      </c>
      <c r="G61618" s="1" t="s">
        <v>965</v>
      </c>
      <c r="H61618">
        <v>1</v>
      </c>
      <c r="I61618">
        <v>2</v>
      </c>
    </row>
    <row r="61619" spans="1:9" x14ac:dyDescent="0.3">
      <c r="A61619">
        <v>9654</v>
      </c>
      <c r="B61619" s="1" t="s">
        <v>164</v>
      </c>
      <c r="D61619" s="1" t="s">
        <v>13</v>
      </c>
      <c r="E61619" s="1" t="s">
        <v>1340</v>
      </c>
      <c r="F61619" s="1" t="s">
        <v>0</v>
      </c>
      <c r="G61619" s="1" t="s">
        <v>966</v>
      </c>
      <c r="H61619">
        <v>24</v>
      </c>
      <c r="I61619">
        <v>2</v>
      </c>
    </row>
    <row r="61620" spans="1:9" x14ac:dyDescent="0.3">
      <c r="A61620">
        <v>15499</v>
      </c>
      <c r="B61620" s="1" t="s">
        <v>164</v>
      </c>
      <c r="D61620" s="1" t="s">
        <v>12</v>
      </c>
      <c r="E61620" s="1" t="s">
        <v>1340</v>
      </c>
      <c r="F61620" s="1" t="s">
        <v>0</v>
      </c>
      <c r="G61620" s="1" t="s">
        <v>963</v>
      </c>
      <c r="H61620">
        <v>1</v>
      </c>
      <c r="I61620">
        <v>1</v>
      </c>
    </row>
    <row r="61621" spans="1:9" x14ac:dyDescent="0.3">
      <c r="A61621">
        <v>15499</v>
      </c>
      <c r="B61621" s="1" t="s">
        <v>164</v>
      </c>
      <c r="D61621" s="1" t="s">
        <v>12</v>
      </c>
      <c r="E61621" s="1" t="s">
        <v>1337</v>
      </c>
      <c r="F61621" s="1" t="s">
        <v>0</v>
      </c>
      <c r="G61621" s="1" t="s">
        <v>963</v>
      </c>
      <c r="H61621">
        <v>1</v>
      </c>
      <c r="I61621">
        <v>1</v>
      </c>
    </row>
    <row r="61622" spans="1:9" x14ac:dyDescent="0.3">
      <c r="A61622">
        <v>15499</v>
      </c>
      <c r="B61622" s="1" t="s">
        <v>164</v>
      </c>
      <c r="D61622" s="1" t="s">
        <v>12</v>
      </c>
      <c r="E61622" s="1" t="s">
        <v>1340</v>
      </c>
      <c r="F61622" s="1" t="s">
        <v>0</v>
      </c>
      <c r="G61622" s="1" t="s">
        <v>966</v>
      </c>
      <c r="H61622">
        <v>11</v>
      </c>
      <c r="I61622">
        <v>1</v>
      </c>
    </row>
    <row r="61623" spans="1:9" x14ac:dyDescent="0.3">
      <c r="A61623">
        <v>15499</v>
      </c>
      <c r="B61623" s="1" t="s">
        <v>164</v>
      </c>
      <c r="D61623" s="1" t="s">
        <v>12</v>
      </c>
      <c r="E61623" s="1" t="s">
        <v>1337</v>
      </c>
      <c r="F61623" s="1" t="s">
        <v>0</v>
      </c>
      <c r="G61623" s="1" t="s">
        <v>966</v>
      </c>
      <c r="H61623">
        <v>11</v>
      </c>
      <c r="I61623">
        <v>1</v>
      </c>
    </row>
    <row r="61624" spans="1:9" x14ac:dyDescent="0.3">
      <c r="A61624">
        <v>15499</v>
      </c>
      <c r="B61624" s="1" t="s">
        <v>164</v>
      </c>
      <c r="D61624" s="1" t="s">
        <v>12</v>
      </c>
      <c r="E61624" s="1" t="s">
        <v>1340</v>
      </c>
      <c r="F61624" s="1" t="s">
        <v>0</v>
      </c>
      <c r="G61624" s="1" t="s">
        <v>962</v>
      </c>
      <c r="H61624">
        <v>4</v>
      </c>
      <c r="I61624">
        <v>1</v>
      </c>
    </row>
    <row r="61625" spans="1:9" x14ac:dyDescent="0.3">
      <c r="A61625">
        <v>15499</v>
      </c>
      <c r="B61625" s="1" t="s">
        <v>164</v>
      </c>
      <c r="D61625" s="1" t="s">
        <v>12</v>
      </c>
      <c r="E61625" s="1" t="s">
        <v>1337</v>
      </c>
      <c r="F61625" s="1" t="s">
        <v>0</v>
      </c>
      <c r="G61625" s="1" t="s">
        <v>962</v>
      </c>
      <c r="H61625">
        <v>4</v>
      </c>
      <c r="I61625">
        <v>1</v>
      </c>
    </row>
    <row r="61626" spans="1:9" x14ac:dyDescent="0.3">
      <c r="A61626">
        <v>15499</v>
      </c>
      <c r="B61626" s="1" t="s">
        <v>164</v>
      </c>
      <c r="D61626" s="1" t="s">
        <v>12</v>
      </c>
      <c r="E61626" s="1" t="s">
        <v>1340</v>
      </c>
      <c r="F61626" s="1" t="s">
        <v>0</v>
      </c>
      <c r="G61626" s="1" t="s">
        <v>965</v>
      </c>
      <c r="H61626">
        <v>5</v>
      </c>
      <c r="I61626">
        <v>1</v>
      </c>
    </row>
    <row r="61627" spans="1:9" x14ac:dyDescent="0.3">
      <c r="A61627">
        <v>15499</v>
      </c>
      <c r="B61627" s="1" t="s">
        <v>164</v>
      </c>
      <c r="D61627" s="1" t="s">
        <v>12</v>
      </c>
      <c r="E61627" s="1" t="s">
        <v>1337</v>
      </c>
      <c r="F61627" s="1" t="s">
        <v>0</v>
      </c>
      <c r="G61627" s="1" t="s">
        <v>965</v>
      </c>
      <c r="H61627">
        <v>5</v>
      </c>
      <c r="I61627">
        <v>1</v>
      </c>
    </row>
    <row r="61628" spans="1:9" x14ac:dyDescent="0.3">
      <c r="A61628">
        <v>15499</v>
      </c>
      <c r="B61628" s="1" t="s">
        <v>164</v>
      </c>
      <c r="D61628" s="1" t="s">
        <v>12</v>
      </c>
      <c r="E61628" s="1" t="s">
        <v>1340</v>
      </c>
      <c r="F61628" s="1" t="s">
        <v>0</v>
      </c>
      <c r="G61628" s="1" t="s">
        <v>968</v>
      </c>
      <c r="H61628">
        <v>3</v>
      </c>
      <c r="I61628">
        <v>1</v>
      </c>
    </row>
    <row r="61629" spans="1:9" x14ac:dyDescent="0.3">
      <c r="A61629">
        <v>15499</v>
      </c>
      <c r="B61629" s="1" t="s">
        <v>164</v>
      </c>
      <c r="D61629" s="1" t="s">
        <v>12</v>
      </c>
      <c r="E61629" s="1" t="s">
        <v>1337</v>
      </c>
      <c r="F61629" s="1" t="s">
        <v>0</v>
      </c>
      <c r="G61629" s="1" t="s">
        <v>968</v>
      </c>
      <c r="H61629">
        <v>3</v>
      </c>
      <c r="I61629">
        <v>1</v>
      </c>
    </row>
    <row r="61630" spans="1:9" x14ac:dyDescent="0.3">
      <c r="A61630">
        <v>15499</v>
      </c>
      <c r="B61630" s="1" t="s">
        <v>164</v>
      </c>
      <c r="D61630" s="1" t="s">
        <v>12</v>
      </c>
      <c r="E61630" s="1" t="s">
        <v>1340</v>
      </c>
      <c r="F61630" s="1" t="s">
        <v>0</v>
      </c>
      <c r="G61630" s="1" t="s">
        <v>967</v>
      </c>
      <c r="H61630">
        <v>4</v>
      </c>
      <c r="I61630">
        <v>1</v>
      </c>
    </row>
    <row r="61631" spans="1:9" x14ac:dyDescent="0.3">
      <c r="A61631">
        <v>15499</v>
      </c>
      <c r="B61631" s="1" t="s">
        <v>164</v>
      </c>
      <c r="D61631" s="1" t="s">
        <v>12</v>
      </c>
      <c r="E61631" s="1" t="s">
        <v>1337</v>
      </c>
      <c r="F61631" s="1" t="s">
        <v>0</v>
      </c>
      <c r="G61631" s="1" t="s">
        <v>967</v>
      </c>
      <c r="H61631">
        <v>4</v>
      </c>
      <c r="I61631">
        <v>1</v>
      </c>
    </row>
    <row r="61632" spans="1:9" x14ac:dyDescent="0.3">
      <c r="A61632">
        <v>4094</v>
      </c>
      <c r="B61632" s="1" t="s">
        <v>164</v>
      </c>
      <c r="D61632" s="1" t="s">
        <v>13</v>
      </c>
      <c r="E61632" s="1" t="s">
        <v>1340</v>
      </c>
      <c r="F61632" s="1" t="s">
        <v>0</v>
      </c>
      <c r="G61632" s="1" t="s">
        <v>966</v>
      </c>
      <c r="H61632">
        <v>20</v>
      </c>
      <c r="I61632">
        <v>1</v>
      </c>
    </row>
    <row r="61633" spans="1:9" x14ac:dyDescent="0.3">
      <c r="A61633">
        <v>4094</v>
      </c>
      <c r="B61633" s="1" t="s">
        <v>164</v>
      </c>
      <c r="D61633" s="1" t="s">
        <v>13</v>
      </c>
      <c r="E61633" s="1" t="s">
        <v>1340</v>
      </c>
      <c r="F61633" s="1" t="s">
        <v>0</v>
      </c>
      <c r="G61633" s="1" t="s">
        <v>962</v>
      </c>
      <c r="H61633">
        <v>2</v>
      </c>
      <c r="I61633">
        <v>1</v>
      </c>
    </row>
    <row r="61634" spans="1:9" x14ac:dyDescent="0.3">
      <c r="A61634">
        <v>4094</v>
      </c>
      <c r="B61634" s="1" t="s">
        <v>164</v>
      </c>
      <c r="D61634" s="1" t="s">
        <v>13</v>
      </c>
      <c r="E61634" s="1" t="s">
        <v>1340</v>
      </c>
      <c r="F61634" s="1" t="s">
        <v>0</v>
      </c>
      <c r="G61634" s="1" t="s">
        <v>965</v>
      </c>
      <c r="H61634">
        <v>3</v>
      </c>
      <c r="I61634">
        <v>1</v>
      </c>
    </row>
    <row r="61635" spans="1:9" x14ac:dyDescent="0.3">
      <c r="A61635">
        <v>4094</v>
      </c>
      <c r="B61635" s="1" t="s">
        <v>164</v>
      </c>
      <c r="D61635" s="1" t="s">
        <v>13</v>
      </c>
      <c r="E61635" s="1" t="s">
        <v>1340</v>
      </c>
      <c r="F61635" s="1" t="s">
        <v>0</v>
      </c>
      <c r="G61635" s="1" t="s">
        <v>967</v>
      </c>
      <c r="H61635">
        <v>1</v>
      </c>
      <c r="I61635">
        <v>1</v>
      </c>
    </row>
    <row r="61636" spans="1:9" x14ac:dyDescent="0.3">
      <c r="A61636">
        <v>8178</v>
      </c>
      <c r="B61636" s="1" t="s">
        <v>164</v>
      </c>
      <c r="D61636" s="1" t="s">
        <v>13</v>
      </c>
      <c r="E61636" s="1" t="s">
        <v>1340</v>
      </c>
      <c r="F61636" s="1" t="s">
        <v>0</v>
      </c>
      <c r="G61636" s="1" t="s">
        <v>966</v>
      </c>
      <c r="H61636">
        <v>10</v>
      </c>
      <c r="I61636">
        <v>1</v>
      </c>
    </row>
    <row r="61637" spans="1:9" x14ac:dyDescent="0.3">
      <c r="A61637">
        <v>8178</v>
      </c>
      <c r="B61637" s="1" t="s">
        <v>164</v>
      </c>
      <c r="D61637" s="1" t="s">
        <v>13</v>
      </c>
      <c r="E61637" s="1" t="s">
        <v>1340</v>
      </c>
      <c r="F61637" s="1" t="s">
        <v>0</v>
      </c>
      <c r="G61637" s="1" t="s">
        <v>968</v>
      </c>
      <c r="H61637">
        <v>2</v>
      </c>
      <c r="I61637">
        <v>1</v>
      </c>
    </row>
    <row r="61638" spans="1:9" x14ac:dyDescent="0.3">
      <c r="A61638">
        <v>8178</v>
      </c>
      <c r="B61638" s="1" t="s">
        <v>164</v>
      </c>
      <c r="D61638" s="1" t="s">
        <v>13</v>
      </c>
      <c r="E61638" s="1" t="s">
        <v>1340</v>
      </c>
      <c r="F61638" s="1" t="s">
        <v>0</v>
      </c>
      <c r="G61638" s="1" t="s">
        <v>965</v>
      </c>
      <c r="H61638">
        <v>10</v>
      </c>
      <c r="I61638">
        <v>1</v>
      </c>
    </row>
    <row r="61639" spans="1:9" x14ac:dyDescent="0.3">
      <c r="A61639">
        <v>8178</v>
      </c>
      <c r="B61639" s="1" t="s">
        <v>164</v>
      </c>
      <c r="D61639" s="1" t="s">
        <v>13</v>
      </c>
      <c r="E61639" s="1" t="s">
        <v>1340</v>
      </c>
      <c r="F61639" s="1" t="s">
        <v>0</v>
      </c>
      <c r="G61639" s="1" t="s">
        <v>963</v>
      </c>
      <c r="H61639">
        <v>1</v>
      </c>
      <c r="I61639">
        <v>1</v>
      </c>
    </row>
    <row r="61640" spans="1:9" x14ac:dyDescent="0.3">
      <c r="A61640">
        <v>8178</v>
      </c>
      <c r="B61640" s="1" t="s">
        <v>164</v>
      </c>
      <c r="D61640" s="1" t="s">
        <v>13</v>
      </c>
      <c r="E61640" s="1" t="s">
        <v>1340</v>
      </c>
      <c r="F61640" s="1" t="s">
        <v>0</v>
      </c>
      <c r="G61640" s="1" t="s">
        <v>962</v>
      </c>
      <c r="H61640">
        <v>2</v>
      </c>
      <c r="I61640">
        <v>1</v>
      </c>
    </row>
    <row r="61641" spans="1:9" x14ac:dyDescent="0.3">
      <c r="A61641">
        <v>12017</v>
      </c>
      <c r="B61641" s="1" t="s">
        <v>164</v>
      </c>
      <c r="D61641" s="1" t="s">
        <v>13</v>
      </c>
      <c r="E61641" s="1" t="s">
        <v>1340</v>
      </c>
      <c r="F61641" s="1" t="s">
        <v>0</v>
      </c>
      <c r="G61641" s="1" t="s">
        <v>965</v>
      </c>
      <c r="H61641">
        <v>8</v>
      </c>
      <c r="I61641">
        <v>0</v>
      </c>
    </row>
    <row r="61642" spans="1:9" x14ac:dyDescent="0.3">
      <c r="A61642">
        <v>12017</v>
      </c>
      <c r="B61642" s="1" t="s">
        <v>164</v>
      </c>
      <c r="D61642" s="1" t="s">
        <v>13</v>
      </c>
      <c r="E61642" s="1" t="s">
        <v>1340</v>
      </c>
      <c r="F61642" s="1" t="s">
        <v>0</v>
      </c>
      <c r="G61642" s="1" t="s">
        <v>962</v>
      </c>
      <c r="H61642">
        <v>2</v>
      </c>
      <c r="I61642">
        <v>0</v>
      </c>
    </row>
    <row r="61643" spans="1:9" x14ac:dyDescent="0.3">
      <c r="A61643">
        <v>12017</v>
      </c>
      <c r="B61643" s="1" t="s">
        <v>164</v>
      </c>
      <c r="D61643" s="1" t="s">
        <v>13</v>
      </c>
      <c r="E61643" s="1" t="s">
        <v>1340</v>
      </c>
      <c r="F61643" s="1" t="s">
        <v>0</v>
      </c>
      <c r="G61643" s="1" t="s">
        <v>966</v>
      </c>
      <c r="H61643">
        <v>16</v>
      </c>
      <c r="I61643">
        <v>0</v>
      </c>
    </row>
    <row r="61644" spans="1:9" x14ac:dyDescent="0.3">
      <c r="A61644">
        <v>10435</v>
      </c>
      <c r="B61644" s="1" t="s">
        <v>164</v>
      </c>
      <c r="D61644" s="1" t="s">
        <v>13</v>
      </c>
      <c r="E61644" s="1" t="s">
        <v>1340</v>
      </c>
      <c r="F61644" s="1" t="s">
        <v>0</v>
      </c>
      <c r="G61644" s="1" t="s">
        <v>962</v>
      </c>
      <c r="H61644">
        <v>1</v>
      </c>
      <c r="I61644">
        <v>0</v>
      </c>
    </row>
    <row r="61645" spans="1:9" x14ac:dyDescent="0.3">
      <c r="A61645">
        <v>10435</v>
      </c>
      <c r="B61645" s="1" t="s">
        <v>164</v>
      </c>
      <c r="D61645" s="1" t="s">
        <v>13</v>
      </c>
      <c r="E61645" s="1" t="s">
        <v>1340</v>
      </c>
      <c r="F61645" s="1" t="s">
        <v>0</v>
      </c>
      <c r="G61645" s="1" t="s">
        <v>965</v>
      </c>
      <c r="H61645">
        <v>8</v>
      </c>
      <c r="I61645">
        <v>0</v>
      </c>
    </row>
    <row r="61646" spans="1:9" x14ac:dyDescent="0.3">
      <c r="A61646">
        <v>10435</v>
      </c>
      <c r="B61646" s="1" t="s">
        <v>164</v>
      </c>
      <c r="D61646" s="1" t="s">
        <v>13</v>
      </c>
      <c r="E61646" s="1" t="s">
        <v>1340</v>
      </c>
      <c r="F61646" s="1" t="s">
        <v>0</v>
      </c>
      <c r="G61646" s="1" t="s">
        <v>966</v>
      </c>
      <c r="H61646">
        <v>18</v>
      </c>
      <c r="I61646">
        <v>0</v>
      </c>
    </row>
    <row r="61647" spans="1:9" x14ac:dyDescent="0.3">
      <c r="A61647">
        <v>6443</v>
      </c>
      <c r="B61647" s="1" t="s">
        <v>164</v>
      </c>
      <c r="D61647" s="1" t="s">
        <v>12</v>
      </c>
      <c r="E61647" s="1" t="s">
        <v>1337</v>
      </c>
      <c r="F61647" s="1" t="s">
        <v>0</v>
      </c>
      <c r="G61647" s="1" t="s">
        <v>967</v>
      </c>
      <c r="H61647">
        <v>1</v>
      </c>
      <c r="I61647">
        <v>1</v>
      </c>
    </row>
    <row r="61648" spans="1:9" x14ac:dyDescent="0.3">
      <c r="A61648">
        <v>6443</v>
      </c>
      <c r="B61648" s="1" t="s">
        <v>164</v>
      </c>
      <c r="D61648" s="1" t="s">
        <v>12</v>
      </c>
      <c r="E61648" s="1" t="s">
        <v>1340</v>
      </c>
      <c r="F61648" s="1" t="s">
        <v>0</v>
      </c>
      <c r="G61648" s="1" t="s">
        <v>967</v>
      </c>
      <c r="H61648">
        <v>1</v>
      </c>
      <c r="I61648">
        <v>1</v>
      </c>
    </row>
    <row r="61649" spans="1:9" x14ac:dyDescent="0.3">
      <c r="A61649">
        <v>6443</v>
      </c>
      <c r="B61649" s="1" t="s">
        <v>164</v>
      </c>
      <c r="D61649" s="1" t="s">
        <v>12</v>
      </c>
      <c r="E61649" s="1" t="s">
        <v>1337</v>
      </c>
      <c r="F61649" s="1" t="s">
        <v>0</v>
      </c>
      <c r="G61649" s="1" t="s">
        <v>965</v>
      </c>
      <c r="H61649">
        <v>4</v>
      </c>
      <c r="I61649">
        <v>1</v>
      </c>
    </row>
    <row r="61650" spans="1:9" x14ac:dyDescent="0.3">
      <c r="A61650">
        <v>6443</v>
      </c>
      <c r="B61650" s="1" t="s">
        <v>164</v>
      </c>
      <c r="D61650" s="1" t="s">
        <v>12</v>
      </c>
      <c r="E61650" s="1" t="s">
        <v>1340</v>
      </c>
      <c r="F61650" s="1" t="s">
        <v>0</v>
      </c>
      <c r="G61650" s="1" t="s">
        <v>965</v>
      </c>
      <c r="H61650">
        <v>4</v>
      </c>
      <c r="I61650">
        <v>1</v>
      </c>
    </row>
    <row r="61651" spans="1:9" x14ac:dyDescent="0.3">
      <c r="A61651">
        <v>6443</v>
      </c>
      <c r="B61651" s="1" t="s">
        <v>164</v>
      </c>
      <c r="D61651" s="1" t="s">
        <v>12</v>
      </c>
      <c r="E61651" s="1" t="s">
        <v>1337</v>
      </c>
      <c r="F61651" s="1" t="s">
        <v>0</v>
      </c>
      <c r="G61651" s="1" t="s">
        <v>968</v>
      </c>
      <c r="H61651">
        <v>1</v>
      </c>
      <c r="I61651">
        <v>1</v>
      </c>
    </row>
    <row r="61652" spans="1:9" x14ac:dyDescent="0.3">
      <c r="A61652">
        <v>6443</v>
      </c>
      <c r="B61652" s="1" t="s">
        <v>164</v>
      </c>
      <c r="D61652" s="1" t="s">
        <v>12</v>
      </c>
      <c r="E61652" s="1" t="s">
        <v>1340</v>
      </c>
      <c r="F61652" s="1" t="s">
        <v>0</v>
      </c>
      <c r="G61652" s="1" t="s">
        <v>968</v>
      </c>
      <c r="H61652">
        <v>1</v>
      </c>
      <c r="I61652">
        <v>1</v>
      </c>
    </row>
    <row r="61653" spans="1:9" x14ac:dyDescent="0.3">
      <c r="A61653">
        <v>6443</v>
      </c>
      <c r="B61653" s="1" t="s">
        <v>164</v>
      </c>
      <c r="D61653" s="1" t="s">
        <v>12</v>
      </c>
      <c r="E61653" s="1" t="s">
        <v>1337</v>
      </c>
      <c r="F61653" s="1" t="s">
        <v>0</v>
      </c>
      <c r="G61653" s="1" t="s">
        <v>966</v>
      </c>
      <c r="H61653">
        <v>40</v>
      </c>
      <c r="I61653">
        <v>1</v>
      </c>
    </row>
    <row r="61654" spans="1:9" x14ac:dyDescent="0.3">
      <c r="A61654">
        <v>6443</v>
      </c>
      <c r="B61654" s="1" t="s">
        <v>164</v>
      </c>
      <c r="D61654" s="1" t="s">
        <v>12</v>
      </c>
      <c r="E61654" s="1" t="s">
        <v>1340</v>
      </c>
      <c r="F61654" s="1" t="s">
        <v>0</v>
      </c>
      <c r="G61654" s="1" t="s">
        <v>966</v>
      </c>
      <c r="H61654">
        <v>40</v>
      </c>
      <c r="I61654">
        <v>1</v>
      </c>
    </row>
    <row r="61655" spans="1:9" x14ac:dyDescent="0.3">
      <c r="A61655">
        <v>6443</v>
      </c>
      <c r="B61655" s="1" t="s">
        <v>164</v>
      </c>
      <c r="D61655" s="1" t="s">
        <v>12</v>
      </c>
      <c r="E61655" s="1" t="s">
        <v>1337</v>
      </c>
      <c r="F61655" s="1" t="s">
        <v>0</v>
      </c>
      <c r="G61655" s="1" t="s">
        <v>962</v>
      </c>
      <c r="H61655">
        <v>2</v>
      </c>
      <c r="I61655">
        <v>1</v>
      </c>
    </row>
    <row r="61656" spans="1:9" x14ac:dyDescent="0.3">
      <c r="A61656">
        <v>6443</v>
      </c>
      <c r="B61656" s="1" t="s">
        <v>164</v>
      </c>
      <c r="D61656" s="1" t="s">
        <v>12</v>
      </c>
      <c r="E61656" s="1" t="s">
        <v>1340</v>
      </c>
      <c r="F61656" s="1" t="s">
        <v>0</v>
      </c>
      <c r="G61656" s="1" t="s">
        <v>962</v>
      </c>
      <c r="H61656">
        <v>2</v>
      </c>
      <c r="I61656">
        <v>1</v>
      </c>
    </row>
    <row r="61657" spans="1:9" x14ac:dyDescent="0.3">
      <c r="A61657">
        <v>16873</v>
      </c>
      <c r="B61657" s="1" t="s">
        <v>164</v>
      </c>
      <c r="D61657" s="1" t="s">
        <v>13</v>
      </c>
      <c r="E61657" s="1" t="s">
        <v>1340</v>
      </c>
      <c r="F61657" s="1" t="s">
        <v>0</v>
      </c>
      <c r="G61657" s="1" t="s">
        <v>968</v>
      </c>
      <c r="H61657">
        <v>2</v>
      </c>
      <c r="I61657">
        <v>2</v>
      </c>
    </row>
    <row r="61658" spans="1:9" x14ac:dyDescent="0.3">
      <c r="A61658">
        <v>16873</v>
      </c>
      <c r="B61658" s="1" t="s">
        <v>164</v>
      </c>
      <c r="D61658" s="1" t="s">
        <v>13</v>
      </c>
      <c r="E61658" s="1" t="s">
        <v>1340</v>
      </c>
      <c r="F61658" s="1" t="s">
        <v>0</v>
      </c>
      <c r="G61658" s="1" t="s">
        <v>967</v>
      </c>
      <c r="H61658">
        <v>8</v>
      </c>
      <c r="I61658">
        <v>2</v>
      </c>
    </row>
    <row r="61659" spans="1:9" x14ac:dyDescent="0.3">
      <c r="A61659">
        <v>16873</v>
      </c>
      <c r="B61659" s="1" t="s">
        <v>164</v>
      </c>
      <c r="D61659" s="1" t="s">
        <v>13</v>
      </c>
      <c r="E61659" s="1" t="s">
        <v>1340</v>
      </c>
      <c r="F61659" s="1" t="s">
        <v>0</v>
      </c>
      <c r="G61659" s="1" t="s">
        <v>966</v>
      </c>
      <c r="H61659">
        <v>13</v>
      </c>
      <c r="I61659">
        <v>2</v>
      </c>
    </row>
    <row r="61660" spans="1:9" x14ac:dyDescent="0.3">
      <c r="A61660">
        <v>16873</v>
      </c>
      <c r="B61660" s="1" t="s">
        <v>164</v>
      </c>
      <c r="D61660" s="1" t="s">
        <v>13</v>
      </c>
      <c r="E61660" s="1" t="s">
        <v>1340</v>
      </c>
      <c r="F61660" s="1" t="s">
        <v>0</v>
      </c>
      <c r="G61660" s="1" t="s">
        <v>962</v>
      </c>
      <c r="H61660">
        <v>2</v>
      </c>
      <c r="I61660">
        <v>2</v>
      </c>
    </row>
    <row r="61661" spans="1:9" x14ac:dyDescent="0.3">
      <c r="A61661">
        <v>16873</v>
      </c>
      <c r="B61661" s="1" t="s">
        <v>164</v>
      </c>
      <c r="D61661" s="1" t="s">
        <v>13</v>
      </c>
      <c r="E61661" s="1" t="s">
        <v>1340</v>
      </c>
      <c r="F61661" s="1" t="s">
        <v>0</v>
      </c>
      <c r="G61661" s="1" t="s">
        <v>965</v>
      </c>
      <c r="H61661">
        <v>5</v>
      </c>
      <c r="I61661">
        <v>2</v>
      </c>
    </row>
    <row r="61662" spans="1:9" x14ac:dyDescent="0.3">
      <c r="A61662">
        <v>14998</v>
      </c>
      <c r="B61662" s="1" t="s">
        <v>164</v>
      </c>
      <c r="D61662" s="1" t="s">
        <v>13</v>
      </c>
      <c r="E61662" s="1" t="s">
        <v>1340</v>
      </c>
      <c r="F61662" s="1" t="s">
        <v>0</v>
      </c>
      <c r="G61662" s="1" t="s">
        <v>965</v>
      </c>
      <c r="H61662">
        <v>2</v>
      </c>
      <c r="I61662">
        <v>2</v>
      </c>
    </row>
    <row r="61663" spans="1:9" x14ac:dyDescent="0.3">
      <c r="A61663">
        <v>14998</v>
      </c>
      <c r="B61663" s="1" t="s">
        <v>164</v>
      </c>
      <c r="D61663" s="1" t="s">
        <v>13</v>
      </c>
      <c r="E61663" s="1" t="s">
        <v>1340</v>
      </c>
      <c r="F61663" s="1" t="s">
        <v>0</v>
      </c>
      <c r="G61663" s="1" t="s">
        <v>966</v>
      </c>
      <c r="H61663">
        <v>47</v>
      </c>
      <c r="I61663">
        <v>2</v>
      </c>
    </row>
    <row r="61664" spans="1:9" x14ac:dyDescent="0.3">
      <c r="A61664">
        <v>14998</v>
      </c>
      <c r="B61664" s="1" t="s">
        <v>164</v>
      </c>
      <c r="D61664" s="1" t="s">
        <v>13</v>
      </c>
      <c r="E61664" s="1" t="s">
        <v>1340</v>
      </c>
      <c r="F61664" s="1" t="s">
        <v>0</v>
      </c>
      <c r="G61664" s="1" t="s">
        <v>967</v>
      </c>
      <c r="H61664">
        <v>16</v>
      </c>
      <c r="I61664">
        <v>2</v>
      </c>
    </row>
    <row r="61665" spans="1:9" x14ac:dyDescent="0.3">
      <c r="A61665">
        <v>14998</v>
      </c>
      <c r="B61665" s="1" t="s">
        <v>164</v>
      </c>
      <c r="D61665" s="1" t="s">
        <v>13</v>
      </c>
      <c r="E61665" s="1" t="s">
        <v>1340</v>
      </c>
      <c r="F61665" s="1" t="s">
        <v>0</v>
      </c>
      <c r="G61665" s="1" t="s">
        <v>968</v>
      </c>
      <c r="H61665">
        <v>1</v>
      </c>
      <c r="I61665">
        <v>2</v>
      </c>
    </row>
    <row r="61666" spans="1:9" x14ac:dyDescent="0.3">
      <c r="A61666">
        <v>11145</v>
      </c>
      <c r="B61666" s="1" t="s">
        <v>164</v>
      </c>
      <c r="D61666" s="1" t="s">
        <v>12</v>
      </c>
      <c r="E61666" s="1" t="s">
        <v>1337</v>
      </c>
      <c r="F61666" s="1" t="s">
        <v>1</v>
      </c>
      <c r="G61666" s="1" t="s">
        <v>968</v>
      </c>
      <c r="H61666">
        <v>6</v>
      </c>
      <c r="I61666">
        <v>2</v>
      </c>
    </row>
    <row r="61667" spans="1:9" x14ac:dyDescent="0.3">
      <c r="A61667">
        <v>11145</v>
      </c>
      <c r="B61667" s="1" t="s">
        <v>164</v>
      </c>
      <c r="D61667" s="1" t="s">
        <v>12</v>
      </c>
      <c r="E61667" s="1" t="s">
        <v>1337</v>
      </c>
      <c r="F61667" s="1" t="s">
        <v>0</v>
      </c>
      <c r="G61667" s="1" t="s">
        <v>968</v>
      </c>
      <c r="H61667">
        <v>6</v>
      </c>
      <c r="I61667">
        <v>2</v>
      </c>
    </row>
    <row r="61668" spans="1:9" x14ac:dyDescent="0.3">
      <c r="A61668">
        <v>11145</v>
      </c>
      <c r="B61668" s="1" t="s">
        <v>164</v>
      </c>
      <c r="D61668" s="1" t="s">
        <v>12</v>
      </c>
      <c r="E61668" s="1" t="s">
        <v>1341</v>
      </c>
      <c r="F61668" s="1" t="s">
        <v>1</v>
      </c>
      <c r="G61668" s="1" t="s">
        <v>968</v>
      </c>
      <c r="H61668">
        <v>6</v>
      </c>
      <c r="I61668">
        <v>2</v>
      </c>
    </row>
    <row r="61669" spans="1:9" x14ac:dyDescent="0.3">
      <c r="A61669">
        <v>11145</v>
      </c>
      <c r="B61669" s="1" t="s">
        <v>164</v>
      </c>
      <c r="D61669" s="1" t="s">
        <v>12</v>
      </c>
      <c r="E61669" s="1" t="s">
        <v>1341</v>
      </c>
      <c r="F61669" s="1" t="s">
        <v>0</v>
      </c>
      <c r="G61669" s="1" t="s">
        <v>968</v>
      </c>
      <c r="H61669">
        <v>6</v>
      </c>
      <c r="I61669">
        <v>2</v>
      </c>
    </row>
    <row r="61670" spans="1:9" x14ac:dyDescent="0.3">
      <c r="A61670">
        <v>11145</v>
      </c>
      <c r="B61670" s="1" t="s">
        <v>164</v>
      </c>
      <c r="D61670" s="1" t="s">
        <v>12</v>
      </c>
      <c r="E61670" s="1" t="s">
        <v>1340</v>
      </c>
      <c r="F61670" s="1" t="s">
        <v>1</v>
      </c>
      <c r="G61670" s="1" t="s">
        <v>968</v>
      </c>
      <c r="H61670">
        <v>6</v>
      </c>
      <c r="I61670">
        <v>2</v>
      </c>
    </row>
    <row r="61671" spans="1:9" x14ac:dyDescent="0.3">
      <c r="A61671">
        <v>11145</v>
      </c>
      <c r="B61671" s="1" t="s">
        <v>164</v>
      </c>
      <c r="D61671" s="1" t="s">
        <v>12</v>
      </c>
      <c r="E61671" s="1" t="s">
        <v>1340</v>
      </c>
      <c r="F61671" s="1" t="s">
        <v>0</v>
      </c>
      <c r="G61671" s="1" t="s">
        <v>968</v>
      </c>
      <c r="H61671">
        <v>6</v>
      </c>
      <c r="I61671">
        <v>2</v>
      </c>
    </row>
    <row r="61672" spans="1:9" x14ac:dyDescent="0.3">
      <c r="A61672">
        <v>11145</v>
      </c>
      <c r="B61672" s="1" t="s">
        <v>164</v>
      </c>
      <c r="D61672" s="1" t="s">
        <v>12</v>
      </c>
      <c r="E61672" s="1" t="s">
        <v>1337</v>
      </c>
      <c r="F61672" s="1" t="s">
        <v>1</v>
      </c>
      <c r="G61672" s="1" t="s">
        <v>966</v>
      </c>
      <c r="H61672">
        <v>114</v>
      </c>
      <c r="I61672">
        <v>2</v>
      </c>
    </row>
    <row r="61673" spans="1:9" x14ac:dyDescent="0.3">
      <c r="A61673">
        <v>11145</v>
      </c>
      <c r="B61673" s="1" t="s">
        <v>164</v>
      </c>
      <c r="D61673" s="1" t="s">
        <v>12</v>
      </c>
      <c r="E61673" s="1" t="s">
        <v>1337</v>
      </c>
      <c r="F61673" s="1" t="s">
        <v>0</v>
      </c>
      <c r="G61673" s="1" t="s">
        <v>966</v>
      </c>
      <c r="H61673">
        <v>114</v>
      </c>
      <c r="I61673">
        <v>2</v>
      </c>
    </row>
    <row r="61674" spans="1:9" x14ac:dyDescent="0.3">
      <c r="A61674">
        <v>11145</v>
      </c>
      <c r="B61674" s="1" t="s">
        <v>164</v>
      </c>
      <c r="D61674" s="1" t="s">
        <v>12</v>
      </c>
      <c r="E61674" s="1" t="s">
        <v>1341</v>
      </c>
      <c r="F61674" s="1" t="s">
        <v>1</v>
      </c>
      <c r="G61674" s="1" t="s">
        <v>966</v>
      </c>
      <c r="H61674">
        <v>114</v>
      </c>
      <c r="I61674">
        <v>2</v>
      </c>
    </row>
    <row r="61675" spans="1:9" x14ac:dyDescent="0.3">
      <c r="A61675">
        <v>11145</v>
      </c>
      <c r="B61675" s="1" t="s">
        <v>164</v>
      </c>
      <c r="D61675" s="1" t="s">
        <v>12</v>
      </c>
      <c r="E61675" s="1" t="s">
        <v>1341</v>
      </c>
      <c r="F61675" s="1" t="s">
        <v>0</v>
      </c>
      <c r="G61675" s="1" t="s">
        <v>966</v>
      </c>
      <c r="H61675">
        <v>114</v>
      </c>
      <c r="I61675">
        <v>2</v>
      </c>
    </row>
    <row r="61676" spans="1:9" x14ac:dyDescent="0.3">
      <c r="A61676">
        <v>11145</v>
      </c>
      <c r="B61676" s="1" t="s">
        <v>164</v>
      </c>
      <c r="D61676" s="1" t="s">
        <v>12</v>
      </c>
      <c r="E61676" s="1" t="s">
        <v>1340</v>
      </c>
      <c r="F61676" s="1" t="s">
        <v>1</v>
      </c>
      <c r="G61676" s="1" t="s">
        <v>966</v>
      </c>
      <c r="H61676">
        <v>114</v>
      </c>
      <c r="I61676">
        <v>2</v>
      </c>
    </row>
    <row r="61677" spans="1:9" x14ac:dyDescent="0.3">
      <c r="A61677">
        <v>11145</v>
      </c>
      <c r="B61677" s="1" t="s">
        <v>164</v>
      </c>
      <c r="D61677" s="1" t="s">
        <v>12</v>
      </c>
      <c r="E61677" s="1" t="s">
        <v>1340</v>
      </c>
      <c r="F61677" s="1" t="s">
        <v>0</v>
      </c>
      <c r="G61677" s="1" t="s">
        <v>966</v>
      </c>
      <c r="H61677">
        <v>114</v>
      </c>
      <c r="I61677">
        <v>2</v>
      </c>
    </row>
    <row r="61678" spans="1:9" x14ac:dyDescent="0.3">
      <c r="A61678">
        <v>11145</v>
      </c>
      <c r="B61678" s="1" t="s">
        <v>164</v>
      </c>
      <c r="D61678" s="1" t="s">
        <v>12</v>
      </c>
      <c r="E61678" s="1" t="s">
        <v>1337</v>
      </c>
      <c r="F61678" s="1" t="s">
        <v>1</v>
      </c>
      <c r="G61678" s="1" t="s">
        <v>967</v>
      </c>
      <c r="H61678">
        <v>7</v>
      </c>
      <c r="I61678">
        <v>2</v>
      </c>
    </row>
    <row r="61679" spans="1:9" x14ac:dyDescent="0.3">
      <c r="A61679">
        <v>11145</v>
      </c>
      <c r="B61679" s="1" t="s">
        <v>164</v>
      </c>
      <c r="D61679" s="1" t="s">
        <v>12</v>
      </c>
      <c r="E61679" s="1" t="s">
        <v>1337</v>
      </c>
      <c r="F61679" s="1" t="s">
        <v>0</v>
      </c>
      <c r="G61679" s="1" t="s">
        <v>967</v>
      </c>
      <c r="H61679">
        <v>7</v>
      </c>
      <c r="I61679">
        <v>2</v>
      </c>
    </row>
    <row r="61680" spans="1:9" x14ac:dyDescent="0.3">
      <c r="A61680">
        <v>11145</v>
      </c>
      <c r="B61680" s="1" t="s">
        <v>164</v>
      </c>
      <c r="D61680" s="1" t="s">
        <v>12</v>
      </c>
      <c r="E61680" s="1" t="s">
        <v>1341</v>
      </c>
      <c r="F61680" s="1" t="s">
        <v>1</v>
      </c>
      <c r="G61680" s="1" t="s">
        <v>967</v>
      </c>
      <c r="H61680">
        <v>7</v>
      </c>
      <c r="I61680">
        <v>2</v>
      </c>
    </row>
    <row r="61681" spans="1:9" x14ac:dyDescent="0.3">
      <c r="A61681">
        <v>11145</v>
      </c>
      <c r="B61681" s="1" t="s">
        <v>164</v>
      </c>
      <c r="D61681" s="1" t="s">
        <v>12</v>
      </c>
      <c r="E61681" s="1" t="s">
        <v>1341</v>
      </c>
      <c r="F61681" s="1" t="s">
        <v>0</v>
      </c>
      <c r="G61681" s="1" t="s">
        <v>967</v>
      </c>
      <c r="H61681">
        <v>7</v>
      </c>
      <c r="I61681">
        <v>2</v>
      </c>
    </row>
    <row r="61682" spans="1:9" x14ac:dyDescent="0.3">
      <c r="A61682">
        <v>11145</v>
      </c>
      <c r="B61682" s="1" t="s">
        <v>164</v>
      </c>
      <c r="D61682" s="1" t="s">
        <v>12</v>
      </c>
      <c r="E61682" s="1" t="s">
        <v>1340</v>
      </c>
      <c r="F61682" s="1" t="s">
        <v>1</v>
      </c>
      <c r="G61682" s="1" t="s">
        <v>967</v>
      </c>
      <c r="H61682">
        <v>7</v>
      </c>
      <c r="I61682">
        <v>2</v>
      </c>
    </row>
    <row r="61683" spans="1:9" x14ac:dyDescent="0.3">
      <c r="A61683">
        <v>11145</v>
      </c>
      <c r="B61683" s="1" t="s">
        <v>164</v>
      </c>
      <c r="D61683" s="1" t="s">
        <v>12</v>
      </c>
      <c r="E61683" s="1" t="s">
        <v>1340</v>
      </c>
      <c r="F61683" s="1" t="s">
        <v>0</v>
      </c>
      <c r="G61683" s="1" t="s">
        <v>967</v>
      </c>
      <c r="H61683">
        <v>7</v>
      </c>
      <c r="I61683">
        <v>2</v>
      </c>
    </row>
    <row r="61684" spans="1:9" x14ac:dyDescent="0.3">
      <c r="A61684">
        <v>11145</v>
      </c>
      <c r="B61684" s="1" t="s">
        <v>164</v>
      </c>
      <c r="D61684" s="1" t="s">
        <v>12</v>
      </c>
      <c r="E61684" s="1" t="s">
        <v>1337</v>
      </c>
      <c r="F61684" s="1" t="s">
        <v>1</v>
      </c>
      <c r="G61684" s="1" t="s">
        <v>965</v>
      </c>
      <c r="H61684">
        <v>26</v>
      </c>
      <c r="I61684">
        <v>2</v>
      </c>
    </row>
    <row r="61685" spans="1:9" x14ac:dyDescent="0.3">
      <c r="A61685">
        <v>11145</v>
      </c>
      <c r="B61685" s="1" t="s">
        <v>164</v>
      </c>
      <c r="D61685" s="1" t="s">
        <v>12</v>
      </c>
      <c r="E61685" s="1" t="s">
        <v>1337</v>
      </c>
      <c r="F61685" s="1" t="s">
        <v>0</v>
      </c>
      <c r="G61685" s="1" t="s">
        <v>965</v>
      </c>
      <c r="H61685">
        <v>26</v>
      </c>
      <c r="I61685">
        <v>2</v>
      </c>
    </row>
    <row r="61686" spans="1:9" x14ac:dyDescent="0.3">
      <c r="A61686">
        <v>11145</v>
      </c>
      <c r="B61686" s="1" t="s">
        <v>164</v>
      </c>
      <c r="D61686" s="1" t="s">
        <v>12</v>
      </c>
      <c r="E61686" s="1" t="s">
        <v>1341</v>
      </c>
      <c r="F61686" s="1" t="s">
        <v>1</v>
      </c>
      <c r="G61686" s="1" t="s">
        <v>965</v>
      </c>
      <c r="H61686">
        <v>26</v>
      </c>
      <c r="I61686">
        <v>2</v>
      </c>
    </row>
    <row r="61687" spans="1:9" x14ac:dyDescent="0.3">
      <c r="A61687">
        <v>11145</v>
      </c>
      <c r="B61687" s="1" t="s">
        <v>164</v>
      </c>
      <c r="D61687" s="1" t="s">
        <v>12</v>
      </c>
      <c r="E61687" s="1" t="s">
        <v>1341</v>
      </c>
      <c r="F61687" s="1" t="s">
        <v>0</v>
      </c>
      <c r="G61687" s="1" t="s">
        <v>965</v>
      </c>
      <c r="H61687">
        <v>26</v>
      </c>
      <c r="I61687">
        <v>2</v>
      </c>
    </row>
    <row r="61688" spans="1:9" x14ac:dyDescent="0.3">
      <c r="A61688">
        <v>11145</v>
      </c>
      <c r="B61688" s="1" t="s">
        <v>164</v>
      </c>
      <c r="D61688" s="1" t="s">
        <v>12</v>
      </c>
      <c r="E61688" s="1" t="s">
        <v>1340</v>
      </c>
      <c r="F61688" s="1" t="s">
        <v>1</v>
      </c>
      <c r="G61688" s="1" t="s">
        <v>965</v>
      </c>
      <c r="H61688">
        <v>26</v>
      </c>
      <c r="I61688">
        <v>2</v>
      </c>
    </row>
    <row r="61689" spans="1:9" x14ac:dyDescent="0.3">
      <c r="A61689">
        <v>11145</v>
      </c>
      <c r="B61689" s="1" t="s">
        <v>164</v>
      </c>
      <c r="D61689" s="1" t="s">
        <v>12</v>
      </c>
      <c r="E61689" s="1" t="s">
        <v>1340</v>
      </c>
      <c r="F61689" s="1" t="s">
        <v>0</v>
      </c>
      <c r="G61689" s="1" t="s">
        <v>965</v>
      </c>
      <c r="H61689">
        <v>26</v>
      </c>
      <c r="I61689">
        <v>2</v>
      </c>
    </row>
    <row r="61690" spans="1:9" x14ac:dyDescent="0.3">
      <c r="A61690">
        <v>2997</v>
      </c>
      <c r="B61690" s="1" t="s">
        <v>164</v>
      </c>
      <c r="D61690" s="1" t="s">
        <v>12</v>
      </c>
      <c r="E61690" s="1" t="s">
        <v>1337</v>
      </c>
      <c r="F61690" s="1" t="s">
        <v>0</v>
      </c>
      <c r="G61690" s="1" t="s">
        <v>965</v>
      </c>
      <c r="H61690">
        <v>2</v>
      </c>
      <c r="I61690">
        <v>2</v>
      </c>
    </row>
    <row r="61691" spans="1:9" x14ac:dyDescent="0.3">
      <c r="A61691">
        <v>2997</v>
      </c>
      <c r="B61691" s="1" t="s">
        <v>164</v>
      </c>
      <c r="D61691" s="1" t="s">
        <v>12</v>
      </c>
      <c r="E61691" s="1" t="s">
        <v>1340</v>
      </c>
      <c r="F61691" s="1" t="s">
        <v>0</v>
      </c>
      <c r="G61691" s="1" t="s">
        <v>965</v>
      </c>
      <c r="H61691">
        <v>2</v>
      </c>
      <c r="I61691">
        <v>2</v>
      </c>
    </row>
    <row r="61692" spans="1:9" x14ac:dyDescent="0.3">
      <c r="A61692">
        <v>184</v>
      </c>
      <c r="B61692" s="1" t="s">
        <v>164</v>
      </c>
      <c r="D61692" s="1" t="s">
        <v>12</v>
      </c>
      <c r="E61692" s="1" t="s">
        <v>1340</v>
      </c>
      <c r="F61692" s="1" t="s">
        <v>0</v>
      </c>
      <c r="G61692" s="1" t="s">
        <v>968</v>
      </c>
      <c r="H61692">
        <v>1</v>
      </c>
      <c r="I61692">
        <v>1</v>
      </c>
    </row>
    <row r="61693" spans="1:9" x14ac:dyDescent="0.3">
      <c r="A61693">
        <v>184</v>
      </c>
      <c r="B61693" s="1" t="s">
        <v>164</v>
      </c>
      <c r="D61693" s="1" t="s">
        <v>12</v>
      </c>
      <c r="E61693" s="1" t="s">
        <v>1337</v>
      </c>
      <c r="F61693" s="1" t="s">
        <v>0</v>
      </c>
      <c r="G61693" s="1" t="s">
        <v>968</v>
      </c>
      <c r="H61693">
        <v>1</v>
      </c>
      <c r="I61693">
        <v>1</v>
      </c>
    </row>
    <row r="61694" spans="1:9" x14ac:dyDescent="0.3">
      <c r="A61694">
        <v>184</v>
      </c>
      <c r="B61694" s="1" t="s">
        <v>164</v>
      </c>
      <c r="D61694" s="1" t="s">
        <v>12</v>
      </c>
      <c r="E61694" s="1" t="s">
        <v>1340</v>
      </c>
      <c r="F61694" s="1" t="s">
        <v>0</v>
      </c>
      <c r="G61694" s="1" t="s">
        <v>972</v>
      </c>
      <c r="H61694">
        <v>28</v>
      </c>
      <c r="I61694">
        <v>1</v>
      </c>
    </row>
    <row r="61695" spans="1:9" x14ac:dyDescent="0.3">
      <c r="A61695">
        <v>184</v>
      </c>
      <c r="B61695" s="1" t="s">
        <v>164</v>
      </c>
      <c r="D61695" s="1" t="s">
        <v>12</v>
      </c>
      <c r="E61695" s="1" t="s">
        <v>1337</v>
      </c>
      <c r="F61695" s="1" t="s">
        <v>0</v>
      </c>
      <c r="G61695" s="1" t="s">
        <v>972</v>
      </c>
      <c r="H61695">
        <v>28</v>
      </c>
      <c r="I61695">
        <v>1</v>
      </c>
    </row>
    <row r="61696" spans="1:9" x14ac:dyDescent="0.3">
      <c r="A61696">
        <v>184</v>
      </c>
      <c r="B61696" s="1" t="s">
        <v>164</v>
      </c>
      <c r="D61696" s="1" t="s">
        <v>12</v>
      </c>
      <c r="E61696" s="1" t="s">
        <v>1340</v>
      </c>
      <c r="F61696" s="1" t="s">
        <v>0</v>
      </c>
      <c r="G61696" s="1" t="s">
        <v>966</v>
      </c>
      <c r="H61696">
        <v>4</v>
      </c>
      <c r="I61696">
        <v>1</v>
      </c>
    </row>
    <row r="61697" spans="1:9" x14ac:dyDescent="0.3">
      <c r="A61697">
        <v>184</v>
      </c>
      <c r="B61697" s="1" t="s">
        <v>164</v>
      </c>
      <c r="D61697" s="1" t="s">
        <v>12</v>
      </c>
      <c r="E61697" s="1" t="s">
        <v>1337</v>
      </c>
      <c r="F61697" s="1" t="s">
        <v>0</v>
      </c>
      <c r="G61697" s="1" t="s">
        <v>966</v>
      </c>
      <c r="H61697">
        <v>4</v>
      </c>
      <c r="I61697">
        <v>1</v>
      </c>
    </row>
    <row r="61698" spans="1:9" x14ac:dyDescent="0.3">
      <c r="A61698">
        <v>184</v>
      </c>
      <c r="B61698" s="1" t="s">
        <v>164</v>
      </c>
      <c r="D61698" s="1" t="s">
        <v>12</v>
      </c>
      <c r="E61698" s="1" t="s">
        <v>1340</v>
      </c>
      <c r="F61698" s="1" t="s">
        <v>0</v>
      </c>
      <c r="G61698" s="1" t="s">
        <v>973</v>
      </c>
      <c r="H61698">
        <v>208</v>
      </c>
      <c r="I61698">
        <v>1</v>
      </c>
    </row>
    <row r="61699" spans="1:9" x14ac:dyDescent="0.3">
      <c r="A61699">
        <v>184</v>
      </c>
      <c r="B61699" s="1" t="s">
        <v>164</v>
      </c>
      <c r="D61699" s="1" t="s">
        <v>12</v>
      </c>
      <c r="E61699" s="1" t="s">
        <v>1337</v>
      </c>
      <c r="F61699" s="1" t="s">
        <v>0</v>
      </c>
      <c r="G61699" s="1" t="s">
        <v>973</v>
      </c>
      <c r="H61699">
        <v>208</v>
      </c>
      <c r="I61699">
        <v>1</v>
      </c>
    </row>
    <row r="61700" spans="1:9" x14ac:dyDescent="0.3">
      <c r="A61700">
        <v>184</v>
      </c>
      <c r="B61700" s="1" t="s">
        <v>164</v>
      </c>
      <c r="D61700" s="1" t="s">
        <v>12</v>
      </c>
      <c r="E61700" s="1" t="s">
        <v>1340</v>
      </c>
      <c r="F61700" s="1" t="s">
        <v>0</v>
      </c>
      <c r="G61700" s="1" t="s">
        <v>965</v>
      </c>
      <c r="H61700">
        <v>1</v>
      </c>
      <c r="I61700">
        <v>1</v>
      </c>
    </row>
    <row r="61701" spans="1:9" x14ac:dyDescent="0.3">
      <c r="A61701">
        <v>184</v>
      </c>
      <c r="B61701" s="1" t="s">
        <v>164</v>
      </c>
      <c r="D61701" s="1" t="s">
        <v>12</v>
      </c>
      <c r="E61701" s="1" t="s">
        <v>1337</v>
      </c>
      <c r="F61701" s="1" t="s">
        <v>0</v>
      </c>
      <c r="G61701" s="1" t="s">
        <v>965</v>
      </c>
      <c r="H61701">
        <v>1</v>
      </c>
      <c r="I61701">
        <v>1</v>
      </c>
    </row>
    <row r="61702" spans="1:9" x14ac:dyDescent="0.3">
      <c r="A61702">
        <v>184</v>
      </c>
      <c r="B61702" s="1" t="s">
        <v>164</v>
      </c>
      <c r="D61702" s="1" t="s">
        <v>12</v>
      </c>
      <c r="E61702" s="1" t="s">
        <v>1340</v>
      </c>
      <c r="F61702" s="1" t="s">
        <v>0</v>
      </c>
      <c r="G61702" s="1" t="s">
        <v>971</v>
      </c>
      <c r="H61702">
        <v>288</v>
      </c>
      <c r="I61702">
        <v>1</v>
      </c>
    </row>
    <row r="61703" spans="1:9" x14ac:dyDescent="0.3">
      <c r="A61703">
        <v>184</v>
      </c>
      <c r="B61703" s="1" t="s">
        <v>164</v>
      </c>
      <c r="D61703" s="1" t="s">
        <v>12</v>
      </c>
      <c r="E61703" s="1" t="s">
        <v>1337</v>
      </c>
      <c r="F61703" s="1" t="s">
        <v>0</v>
      </c>
      <c r="G61703" s="1" t="s">
        <v>971</v>
      </c>
      <c r="H61703">
        <v>288</v>
      </c>
      <c r="I61703">
        <v>1</v>
      </c>
    </row>
    <row r="61704" spans="1:9" x14ac:dyDescent="0.3">
      <c r="A61704">
        <v>8031</v>
      </c>
      <c r="B61704" s="1" t="s">
        <v>164</v>
      </c>
      <c r="D61704" s="1" t="s">
        <v>12</v>
      </c>
      <c r="E61704" s="1" t="s">
        <v>1337</v>
      </c>
      <c r="F61704" s="1" t="s">
        <v>0</v>
      </c>
      <c r="G61704" s="1" t="s">
        <v>963</v>
      </c>
      <c r="H61704">
        <v>1</v>
      </c>
      <c r="I61704">
        <v>1</v>
      </c>
    </row>
    <row r="61705" spans="1:9" x14ac:dyDescent="0.3">
      <c r="A61705">
        <v>8031</v>
      </c>
      <c r="B61705" s="1" t="s">
        <v>164</v>
      </c>
      <c r="D61705" s="1" t="s">
        <v>12</v>
      </c>
      <c r="E61705" s="1" t="s">
        <v>1340</v>
      </c>
      <c r="F61705" s="1" t="s">
        <v>0</v>
      </c>
      <c r="G61705" s="1" t="s">
        <v>963</v>
      </c>
      <c r="H61705">
        <v>1</v>
      </c>
      <c r="I61705">
        <v>1</v>
      </c>
    </row>
    <row r="61706" spans="1:9" x14ac:dyDescent="0.3">
      <c r="A61706">
        <v>8031</v>
      </c>
      <c r="B61706" s="1" t="s">
        <v>164</v>
      </c>
      <c r="D61706" s="1" t="s">
        <v>12</v>
      </c>
      <c r="E61706" s="1" t="s">
        <v>1337</v>
      </c>
      <c r="F61706" s="1" t="s">
        <v>0</v>
      </c>
      <c r="G61706" s="1" t="s">
        <v>973</v>
      </c>
      <c r="H61706">
        <v>239</v>
      </c>
      <c r="I61706">
        <v>1</v>
      </c>
    </row>
    <row r="61707" spans="1:9" x14ac:dyDescent="0.3">
      <c r="A61707">
        <v>8031</v>
      </c>
      <c r="B61707" s="1" t="s">
        <v>164</v>
      </c>
      <c r="D61707" s="1" t="s">
        <v>12</v>
      </c>
      <c r="E61707" s="1" t="s">
        <v>1340</v>
      </c>
      <c r="F61707" s="1" t="s">
        <v>0</v>
      </c>
      <c r="G61707" s="1" t="s">
        <v>973</v>
      </c>
      <c r="H61707">
        <v>239</v>
      </c>
      <c r="I61707">
        <v>1</v>
      </c>
    </row>
    <row r="61708" spans="1:9" x14ac:dyDescent="0.3">
      <c r="A61708">
        <v>8031</v>
      </c>
      <c r="B61708" s="1" t="s">
        <v>164</v>
      </c>
      <c r="D61708" s="1" t="s">
        <v>12</v>
      </c>
      <c r="E61708" s="1" t="s">
        <v>1337</v>
      </c>
      <c r="F61708" s="1" t="s">
        <v>0</v>
      </c>
      <c r="G61708" s="1" t="s">
        <v>966</v>
      </c>
      <c r="H61708">
        <v>11</v>
      </c>
      <c r="I61708">
        <v>1</v>
      </c>
    </row>
    <row r="61709" spans="1:9" x14ac:dyDescent="0.3">
      <c r="A61709">
        <v>8031</v>
      </c>
      <c r="B61709" s="1" t="s">
        <v>164</v>
      </c>
      <c r="D61709" s="1" t="s">
        <v>12</v>
      </c>
      <c r="E61709" s="1" t="s">
        <v>1340</v>
      </c>
      <c r="F61709" s="1" t="s">
        <v>0</v>
      </c>
      <c r="G61709" s="1" t="s">
        <v>966</v>
      </c>
      <c r="H61709">
        <v>11</v>
      </c>
      <c r="I61709">
        <v>1</v>
      </c>
    </row>
    <row r="61710" spans="1:9" x14ac:dyDescent="0.3">
      <c r="A61710">
        <v>8031</v>
      </c>
      <c r="B61710" s="1" t="s">
        <v>164</v>
      </c>
      <c r="D61710" s="1" t="s">
        <v>12</v>
      </c>
      <c r="E61710" s="1" t="s">
        <v>1337</v>
      </c>
      <c r="F61710" s="1" t="s">
        <v>0</v>
      </c>
      <c r="G61710" s="1" t="s">
        <v>971</v>
      </c>
      <c r="H61710">
        <v>251</v>
      </c>
      <c r="I61710">
        <v>1</v>
      </c>
    </row>
    <row r="61711" spans="1:9" x14ac:dyDescent="0.3">
      <c r="A61711">
        <v>8031</v>
      </c>
      <c r="B61711" s="1" t="s">
        <v>164</v>
      </c>
      <c r="D61711" s="1" t="s">
        <v>12</v>
      </c>
      <c r="E61711" s="1" t="s">
        <v>1340</v>
      </c>
      <c r="F61711" s="1" t="s">
        <v>0</v>
      </c>
      <c r="G61711" s="1" t="s">
        <v>971</v>
      </c>
      <c r="H61711">
        <v>251</v>
      </c>
      <c r="I61711">
        <v>1</v>
      </c>
    </row>
    <row r="61712" spans="1:9" x14ac:dyDescent="0.3">
      <c r="A61712">
        <v>8031</v>
      </c>
      <c r="B61712" s="1" t="s">
        <v>164</v>
      </c>
      <c r="D61712" s="1" t="s">
        <v>12</v>
      </c>
      <c r="E61712" s="1" t="s">
        <v>1337</v>
      </c>
      <c r="F61712" s="1" t="s">
        <v>0</v>
      </c>
      <c r="G61712" s="1" t="s">
        <v>965</v>
      </c>
      <c r="H61712">
        <v>1</v>
      </c>
      <c r="I61712">
        <v>1</v>
      </c>
    </row>
    <row r="61713" spans="1:9" x14ac:dyDescent="0.3">
      <c r="A61713">
        <v>8031</v>
      </c>
      <c r="B61713" s="1" t="s">
        <v>164</v>
      </c>
      <c r="D61713" s="1" t="s">
        <v>12</v>
      </c>
      <c r="E61713" s="1" t="s">
        <v>1340</v>
      </c>
      <c r="F61713" s="1" t="s">
        <v>0</v>
      </c>
      <c r="G61713" s="1" t="s">
        <v>965</v>
      </c>
      <c r="H61713">
        <v>1</v>
      </c>
      <c r="I61713">
        <v>1</v>
      </c>
    </row>
    <row r="61714" spans="1:9" x14ac:dyDescent="0.3">
      <c r="A61714">
        <v>8031</v>
      </c>
      <c r="B61714" s="1" t="s">
        <v>164</v>
      </c>
      <c r="D61714" s="1" t="s">
        <v>12</v>
      </c>
      <c r="E61714" s="1" t="s">
        <v>1337</v>
      </c>
      <c r="F61714" s="1" t="s">
        <v>0</v>
      </c>
      <c r="G61714" s="1" t="s">
        <v>962</v>
      </c>
      <c r="H61714">
        <v>2</v>
      </c>
      <c r="I61714">
        <v>1</v>
      </c>
    </row>
    <row r="61715" spans="1:9" x14ac:dyDescent="0.3">
      <c r="A61715">
        <v>8031</v>
      </c>
      <c r="B61715" s="1" t="s">
        <v>164</v>
      </c>
      <c r="D61715" s="1" t="s">
        <v>12</v>
      </c>
      <c r="E61715" s="1" t="s">
        <v>1340</v>
      </c>
      <c r="F61715" s="1" t="s">
        <v>0</v>
      </c>
      <c r="G61715" s="1" t="s">
        <v>962</v>
      </c>
      <c r="H61715">
        <v>2</v>
      </c>
      <c r="I61715">
        <v>1</v>
      </c>
    </row>
    <row r="61716" spans="1:9" x14ac:dyDescent="0.3">
      <c r="A61716">
        <v>9752</v>
      </c>
      <c r="B61716" s="1" t="s">
        <v>164</v>
      </c>
      <c r="D61716" s="1" t="s">
        <v>12</v>
      </c>
      <c r="E61716" s="1" t="s">
        <v>1337</v>
      </c>
      <c r="F61716" s="1" t="s">
        <v>0</v>
      </c>
      <c r="G61716" s="1" t="s">
        <v>971</v>
      </c>
      <c r="H61716">
        <v>213</v>
      </c>
      <c r="I61716">
        <v>2</v>
      </c>
    </row>
    <row r="61717" spans="1:9" x14ac:dyDescent="0.3">
      <c r="A61717">
        <v>9752</v>
      </c>
      <c r="B61717" s="1" t="s">
        <v>164</v>
      </c>
      <c r="D61717" s="1" t="s">
        <v>12</v>
      </c>
      <c r="E61717" s="1" t="s">
        <v>1340</v>
      </c>
      <c r="F61717" s="1" t="s">
        <v>0</v>
      </c>
      <c r="G61717" s="1" t="s">
        <v>971</v>
      </c>
      <c r="H61717">
        <v>213</v>
      </c>
      <c r="I61717">
        <v>2</v>
      </c>
    </row>
    <row r="61718" spans="1:9" x14ac:dyDescent="0.3">
      <c r="A61718">
        <v>9752</v>
      </c>
      <c r="B61718" s="1" t="s">
        <v>164</v>
      </c>
      <c r="D61718" s="1" t="s">
        <v>12</v>
      </c>
      <c r="E61718" s="1" t="s">
        <v>1337</v>
      </c>
      <c r="F61718" s="1" t="s">
        <v>0</v>
      </c>
      <c r="G61718" s="1" t="s">
        <v>965</v>
      </c>
      <c r="H61718">
        <v>2</v>
      </c>
      <c r="I61718">
        <v>2</v>
      </c>
    </row>
    <row r="61719" spans="1:9" x14ac:dyDescent="0.3">
      <c r="A61719">
        <v>9752</v>
      </c>
      <c r="B61719" s="1" t="s">
        <v>164</v>
      </c>
      <c r="D61719" s="1" t="s">
        <v>12</v>
      </c>
      <c r="E61719" s="1" t="s">
        <v>1340</v>
      </c>
      <c r="F61719" s="1" t="s">
        <v>0</v>
      </c>
      <c r="G61719" s="1" t="s">
        <v>965</v>
      </c>
      <c r="H61719">
        <v>2</v>
      </c>
      <c r="I61719">
        <v>2</v>
      </c>
    </row>
    <row r="61720" spans="1:9" x14ac:dyDescent="0.3">
      <c r="A61720">
        <v>9752</v>
      </c>
      <c r="B61720" s="1" t="s">
        <v>164</v>
      </c>
      <c r="D61720" s="1" t="s">
        <v>12</v>
      </c>
      <c r="E61720" s="1" t="s">
        <v>1337</v>
      </c>
      <c r="F61720" s="1" t="s">
        <v>0</v>
      </c>
      <c r="G61720" s="1" t="s">
        <v>966</v>
      </c>
      <c r="H61720">
        <v>4</v>
      </c>
      <c r="I61720">
        <v>2</v>
      </c>
    </row>
    <row r="61721" spans="1:9" x14ac:dyDescent="0.3">
      <c r="A61721">
        <v>9752</v>
      </c>
      <c r="B61721" s="1" t="s">
        <v>164</v>
      </c>
      <c r="D61721" s="1" t="s">
        <v>12</v>
      </c>
      <c r="E61721" s="1" t="s">
        <v>1340</v>
      </c>
      <c r="F61721" s="1" t="s">
        <v>0</v>
      </c>
      <c r="G61721" s="1" t="s">
        <v>966</v>
      </c>
      <c r="H61721">
        <v>4</v>
      </c>
      <c r="I61721">
        <v>2</v>
      </c>
    </row>
    <row r="61722" spans="1:9" x14ac:dyDescent="0.3">
      <c r="A61722">
        <v>9752</v>
      </c>
      <c r="B61722" s="1" t="s">
        <v>164</v>
      </c>
      <c r="D61722" s="1" t="s">
        <v>12</v>
      </c>
      <c r="E61722" s="1" t="s">
        <v>1337</v>
      </c>
      <c r="F61722" s="1" t="s">
        <v>0</v>
      </c>
      <c r="G61722" s="1" t="s">
        <v>967</v>
      </c>
      <c r="H61722">
        <v>4</v>
      </c>
      <c r="I61722">
        <v>2</v>
      </c>
    </row>
    <row r="61723" spans="1:9" x14ac:dyDescent="0.3">
      <c r="A61723">
        <v>9752</v>
      </c>
      <c r="B61723" s="1" t="s">
        <v>164</v>
      </c>
      <c r="D61723" s="1" t="s">
        <v>12</v>
      </c>
      <c r="E61723" s="1" t="s">
        <v>1340</v>
      </c>
      <c r="F61723" s="1" t="s">
        <v>0</v>
      </c>
      <c r="G61723" s="1" t="s">
        <v>967</v>
      </c>
      <c r="H61723">
        <v>4</v>
      </c>
      <c r="I61723">
        <v>2</v>
      </c>
    </row>
    <row r="61724" spans="1:9" x14ac:dyDescent="0.3">
      <c r="A61724">
        <v>9752</v>
      </c>
      <c r="B61724" s="1" t="s">
        <v>164</v>
      </c>
      <c r="D61724" s="1" t="s">
        <v>12</v>
      </c>
      <c r="E61724" s="1" t="s">
        <v>1337</v>
      </c>
      <c r="F61724" s="1" t="s">
        <v>0</v>
      </c>
      <c r="G61724" s="1" t="s">
        <v>972</v>
      </c>
      <c r="H61724">
        <v>3</v>
      </c>
      <c r="I61724">
        <v>2</v>
      </c>
    </row>
    <row r="61725" spans="1:9" x14ac:dyDescent="0.3">
      <c r="A61725">
        <v>9752</v>
      </c>
      <c r="B61725" s="1" t="s">
        <v>164</v>
      </c>
      <c r="D61725" s="1" t="s">
        <v>12</v>
      </c>
      <c r="E61725" s="1" t="s">
        <v>1340</v>
      </c>
      <c r="F61725" s="1" t="s">
        <v>0</v>
      </c>
      <c r="G61725" s="1" t="s">
        <v>972</v>
      </c>
      <c r="H61725">
        <v>3</v>
      </c>
      <c r="I61725">
        <v>2</v>
      </c>
    </row>
    <row r="61726" spans="1:9" x14ac:dyDescent="0.3">
      <c r="A61726">
        <v>9752</v>
      </c>
      <c r="B61726" s="1" t="s">
        <v>164</v>
      </c>
      <c r="D61726" s="1" t="s">
        <v>12</v>
      </c>
      <c r="E61726" s="1" t="s">
        <v>1337</v>
      </c>
      <c r="F61726" s="1" t="s">
        <v>0</v>
      </c>
      <c r="G61726" s="1" t="s">
        <v>973</v>
      </c>
      <c r="H61726">
        <v>211</v>
      </c>
      <c r="I61726">
        <v>2</v>
      </c>
    </row>
    <row r="61727" spans="1:9" x14ac:dyDescent="0.3">
      <c r="A61727">
        <v>9752</v>
      </c>
      <c r="B61727" s="1" t="s">
        <v>164</v>
      </c>
      <c r="D61727" s="1" t="s">
        <v>12</v>
      </c>
      <c r="E61727" s="1" t="s">
        <v>1340</v>
      </c>
      <c r="F61727" s="1" t="s">
        <v>0</v>
      </c>
      <c r="G61727" s="1" t="s">
        <v>973</v>
      </c>
      <c r="H61727">
        <v>211</v>
      </c>
      <c r="I61727">
        <v>2</v>
      </c>
    </row>
    <row r="61728" spans="1:9" x14ac:dyDescent="0.3">
      <c r="A61728">
        <v>9752</v>
      </c>
      <c r="B61728" s="1" t="s">
        <v>164</v>
      </c>
      <c r="D61728" s="1" t="s">
        <v>12</v>
      </c>
      <c r="E61728" s="1" t="s">
        <v>1337</v>
      </c>
      <c r="F61728" s="1" t="s">
        <v>0</v>
      </c>
      <c r="G61728" s="1" t="s">
        <v>968</v>
      </c>
      <c r="H61728">
        <v>2</v>
      </c>
      <c r="I61728">
        <v>2</v>
      </c>
    </row>
    <row r="61729" spans="1:9" x14ac:dyDescent="0.3">
      <c r="A61729">
        <v>9752</v>
      </c>
      <c r="B61729" s="1" t="s">
        <v>164</v>
      </c>
      <c r="D61729" s="1" t="s">
        <v>12</v>
      </c>
      <c r="E61729" s="1" t="s">
        <v>1340</v>
      </c>
      <c r="F61729" s="1" t="s">
        <v>0</v>
      </c>
      <c r="G61729" s="1" t="s">
        <v>968</v>
      </c>
      <c r="H61729">
        <v>2</v>
      </c>
      <c r="I61729">
        <v>2</v>
      </c>
    </row>
    <row r="61730" spans="1:9" x14ac:dyDescent="0.3">
      <c r="A61730">
        <v>17495</v>
      </c>
      <c r="B61730" s="1" t="s">
        <v>164</v>
      </c>
      <c r="D61730" s="1" t="s">
        <v>12</v>
      </c>
      <c r="E61730" s="1" t="s">
        <v>1337</v>
      </c>
      <c r="F61730" s="1" t="s">
        <v>0</v>
      </c>
      <c r="G61730" s="1" t="s">
        <v>972</v>
      </c>
      <c r="H61730">
        <v>3</v>
      </c>
      <c r="I61730">
        <v>2</v>
      </c>
    </row>
    <row r="61731" spans="1:9" x14ac:dyDescent="0.3">
      <c r="A61731">
        <v>17495</v>
      </c>
      <c r="B61731" s="1" t="s">
        <v>164</v>
      </c>
      <c r="D61731" s="1" t="s">
        <v>12</v>
      </c>
      <c r="E61731" s="1" t="s">
        <v>1340</v>
      </c>
      <c r="F61731" s="1" t="s">
        <v>0</v>
      </c>
      <c r="G61731" s="1" t="s">
        <v>972</v>
      </c>
      <c r="H61731">
        <v>3</v>
      </c>
      <c r="I61731">
        <v>2</v>
      </c>
    </row>
    <row r="61732" spans="1:9" x14ac:dyDescent="0.3">
      <c r="A61732">
        <v>17495</v>
      </c>
      <c r="B61732" s="1" t="s">
        <v>164</v>
      </c>
      <c r="D61732" s="1" t="s">
        <v>12</v>
      </c>
      <c r="E61732" s="1" t="s">
        <v>1337</v>
      </c>
      <c r="F61732" s="1" t="s">
        <v>0</v>
      </c>
      <c r="G61732" s="1" t="s">
        <v>965</v>
      </c>
      <c r="H61732">
        <v>2</v>
      </c>
      <c r="I61732">
        <v>2</v>
      </c>
    </row>
    <row r="61733" spans="1:9" x14ac:dyDescent="0.3">
      <c r="A61733">
        <v>17495</v>
      </c>
      <c r="B61733" s="1" t="s">
        <v>164</v>
      </c>
      <c r="D61733" s="1" t="s">
        <v>12</v>
      </c>
      <c r="E61733" s="1" t="s">
        <v>1340</v>
      </c>
      <c r="F61733" s="1" t="s">
        <v>0</v>
      </c>
      <c r="G61733" s="1" t="s">
        <v>965</v>
      </c>
      <c r="H61733">
        <v>2</v>
      </c>
      <c r="I61733">
        <v>2</v>
      </c>
    </row>
    <row r="61734" spans="1:9" x14ac:dyDescent="0.3">
      <c r="A61734">
        <v>17495</v>
      </c>
      <c r="B61734" s="1" t="s">
        <v>164</v>
      </c>
      <c r="D61734" s="1" t="s">
        <v>12</v>
      </c>
      <c r="E61734" s="1" t="s">
        <v>1337</v>
      </c>
      <c r="F61734" s="1" t="s">
        <v>0</v>
      </c>
      <c r="G61734" s="1" t="s">
        <v>962</v>
      </c>
      <c r="H61734">
        <v>7</v>
      </c>
      <c r="I61734">
        <v>2</v>
      </c>
    </row>
    <row r="61735" spans="1:9" x14ac:dyDescent="0.3">
      <c r="A61735">
        <v>17495</v>
      </c>
      <c r="B61735" s="1" t="s">
        <v>164</v>
      </c>
      <c r="D61735" s="1" t="s">
        <v>12</v>
      </c>
      <c r="E61735" s="1" t="s">
        <v>1340</v>
      </c>
      <c r="F61735" s="1" t="s">
        <v>0</v>
      </c>
      <c r="G61735" s="1" t="s">
        <v>962</v>
      </c>
      <c r="H61735">
        <v>7</v>
      </c>
      <c r="I61735">
        <v>2</v>
      </c>
    </row>
    <row r="61736" spans="1:9" x14ac:dyDescent="0.3">
      <c r="A61736">
        <v>17495</v>
      </c>
      <c r="B61736" s="1" t="s">
        <v>164</v>
      </c>
      <c r="D61736" s="1" t="s">
        <v>12</v>
      </c>
      <c r="E61736" s="1" t="s">
        <v>1337</v>
      </c>
      <c r="F61736" s="1" t="s">
        <v>0</v>
      </c>
      <c r="G61736" s="1" t="s">
        <v>973</v>
      </c>
      <c r="H61736">
        <v>207</v>
      </c>
      <c r="I61736">
        <v>2</v>
      </c>
    </row>
    <row r="61737" spans="1:9" x14ac:dyDescent="0.3">
      <c r="A61737">
        <v>17495</v>
      </c>
      <c r="B61737" s="1" t="s">
        <v>164</v>
      </c>
      <c r="D61737" s="1" t="s">
        <v>12</v>
      </c>
      <c r="E61737" s="1" t="s">
        <v>1340</v>
      </c>
      <c r="F61737" s="1" t="s">
        <v>0</v>
      </c>
      <c r="G61737" s="1" t="s">
        <v>973</v>
      </c>
      <c r="H61737">
        <v>207</v>
      </c>
      <c r="I61737">
        <v>2</v>
      </c>
    </row>
    <row r="61738" spans="1:9" x14ac:dyDescent="0.3">
      <c r="A61738">
        <v>17495</v>
      </c>
      <c r="B61738" s="1" t="s">
        <v>164</v>
      </c>
      <c r="D61738" s="1" t="s">
        <v>12</v>
      </c>
      <c r="E61738" s="1" t="s">
        <v>1337</v>
      </c>
      <c r="F61738" s="1" t="s">
        <v>0</v>
      </c>
      <c r="G61738" s="1" t="s">
        <v>966</v>
      </c>
      <c r="H61738">
        <v>13</v>
      </c>
      <c r="I61738">
        <v>2</v>
      </c>
    </row>
    <row r="61739" spans="1:9" x14ac:dyDescent="0.3">
      <c r="A61739">
        <v>17495</v>
      </c>
      <c r="B61739" s="1" t="s">
        <v>164</v>
      </c>
      <c r="D61739" s="1" t="s">
        <v>12</v>
      </c>
      <c r="E61739" s="1" t="s">
        <v>1340</v>
      </c>
      <c r="F61739" s="1" t="s">
        <v>0</v>
      </c>
      <c r="G61739" s="1" t="s">
        <v>966</v>
      </c>
      <c r="H61739">
        <v>13</v>
      </c>
      <c r="I61739">
        <v>2</v>
      </c>
    </row>
    <row r="61740" spans="1:9" x14ac:dyDescent="0.3">
      <c r="A61740">
        <v>17495</v>
      </c>
      <c r="B61740" s="1" t="s">
        <v>164</v>
      </c>
      <c r="D61740" s="1" t="s">
        <v>12</v>
      </c>
      <c r="E61740" s="1" t="s">
        <v>1337</v>
      </c>
      <c r="F61740" s="1" t="s">
        <v>0</v>
      </c>
      <c r="G61740" s="1" t="s">
        <v>968</v>
      </c>
      <c r="H61740">
        <v>3</v>
      </c>
      <c r="I61740">
        <v>2</v>
      </c>
    </row>
    <row r="61741" spans="1:9" x14ac:dyDescent="0.3">
      <c r="A61741">
        <v>17495</v>
      </c>
      <c r="B61741" s="1" t="s">
        <v>164</v>
      </c>
      <c r="D61741" s="1" t="s">
        <v>12</v>
      </c>
      <c r="E61741" s="1" t="s">
        <v>1340</v>
      </c>
      <c r="F61741" s="1" t="s">
        <v>0</v>
      </c>
      <c r="G61741" s="1" t="s">
        <v>968</v>
      </c>
      <c r="H61741">
        <v>3</v>
      </c>
      <c r="I61741">
        <v>2</v>
      </c>
    </row>
    <row r="61742" spans="1:9" x14ac:dyDescent="0.3">
      <c r="A61742">
        <v>17495</v>
      </c>
      <c r="B61742" s="1" t="s">
        <v>164</v>
      </c>
      <c r="D61742" s="1" t="s">
        <v>12</v>
      </c>
      <c r="E61742" s="1" t="s">
        <v>1337</v>
      </c>
      <c r="F61742" s="1" t="s">
        <v>0</v>
      </c>
      <c r="G61742" s="1" t="s">
        <v>971</v>
      </c>
      <c r="H61742">
        <v>237</v>
      </c>
      <c r="I61742">
        <v>2</v>
      </c>
    </row>
    <row r="61743" spans="1:9" x14ac:dyDescent="0.3">
      <c r="A61743">
        <v>17495</v>
      </c>
      <c r="B61743" s="1" t="s">
        <v>164</v>
      </c>
      <c r="D61743" s="1" t="s">
        <v>12</v>
      </c>
      <c r="E61743" s="1" t="s">
        <v>1340</v>
      </c>
      <c r="F61743" s="1" t="s">
        <v>0</v>
      </c>
      <c r="G61743" s="1" t="s">
        <v>971</v>
      </c>
      <c r="H61743">
        <v>237</v>
      </c>
      <c r="I61743">
        <v>2</v>
      </c>
    </row>
    <row r="61744" spans="1:9" x14ac:dyDescent="0.3">
      <c r="A61744">
        <v>17495</v>
      </c>
      <c r="B61744" s="1" t="s">
        <v>164</v>
      </c>
      <c r="D61744" s="1" t="s">
        <v>12</v>
      </c>
      <c r="E61744" s="1" t="s">
        <v>1337</v>
      </c>
      <c r="F61744" s="1" t="s">
        <v>0</v>
      </c>
      <c r="G61744" s="1" t="s">
        <v>963</v>
      </c>
      <c r="H61744">
        <v>3</v>
      </c>
      <c r="I61744">
        <v>2</v>
      </c>
    </row>
    <row r="61745" spans="1:9" x14ac:dyDescent="0.3">
      <c r="A61745">
        <v>17495</v>
      </c>
      <c r="B61745" s="1" t="s">
        <v>164</v>
      </c>
      <c r="D61745" s="1" t="s">
        <v>12</v>
      </c>
      <c r="E61745" s="1" t="s">
        <v>1340</v>
      </c>
      <c r="F61745" s="1" t="s">
        <v>0</v>
      </c>
      <c r="G61745" s="1" t="s">
        <v>963</v>
      </c>
      <c r="H61745">
        <v>3</v>
      </c>
      <c r="I61745">
        <v>2</v>
      </c>
    </row>
    <row r="61746" spans="1:9" x14ac:dyDescent="0.3">
      <c r="A61746">
        <v>6727</v>
      </c>
      <c r="B61746" s="1" t="s">
        <v>164</v>
      </c>
      <c r="D61746" s="1" t="s">
        <v>12</v>
      </c>
      <c r="E61746" s="1" t="s">
        <v>1340</v>
      </c>
      <c r="F61746" s="1" t="s">
        <v>0</v>
      </c>
      <c r="G61746" s="1" t="s">
        <v>966</v>
      </c>
      <c r="H61746">
        <v>24</v>
      </c>
      <c r="I61746">
        <v>1</v>
      </c>
    </row>
    <row r="61747" spans="1:9" x14ac:dyDescent="0.3">
      <c r="A61747">
        <v>6727</v>
      </c>
      <c r="B61747" s="1" t="s">
        <v>164</v>
      </c>
      <c r="D61747" s="1" t="s">
        <v>12</v>
      </c>
      <c r="E61747" s="1" t="s">
        <v>1337</v>
      </c>
      <c r="F61747" s="1" t="s">
        <v>0</v>
      </c>
      <c r="G61747" s="1" t="s">
        <v>966</v>
      </c>
      <c r="H61747">
        <v>24</v>
      </c>
      <c r="I61747">
        <v>1</v>
      </c>
    </row>
    <row r="61748" spans="1:9" x14ac:dyDescent="0.3">
      <c r="A61748">
        <v>6727</v>
      </c>
      <c r="B61748" s="1" t="s">
        <v>164</v>
      </c>
      <c r="D61748" s="1" t="s">
        <v>12</v>
      </c>
      <c r="E61748" s="1" t="s">
        <v>1340</v>
      </c>
      <c r="F61748" s="1" t="s">
        <v>0</v>
      </c>
      <c r="G61748" s="1" t="s">
        <v>972</v>
      </c>
      <c r="H61748">
        <v>3</v>
      </c>
      <c r="I61748">
        <v>1</v>
      </c>
    </row>
    <row r="61749" spans="1:9" x14ac:dyDescent="0.3">
      <c r="A61749">
        <v>6727</v>
      </c>
      <c r="B61749" s="1" t="s">
        <v>164</v>
      </c>
      <c r="D61749" s="1" t="s">
        <v>12</v>
      </c>
      <c r="E61749" s="1" t="s">
        <v>1337</v>
      </c>
      <c r="F61749" s="1" t="s">
        <v>0</v>
      </c>
      <c r="G61749" s="1" t="s">
        <v>972</v>
      </c>
      <c r="H61749">
        <v>3</v>
      </c>
      <c r="I61749">
        <v>1</v>
      </c>
    </row>
    <row r="61750" spans="1:9" x14ac:dyDescent="0.3">
      <c r="A61750">
        <v>6727</v>
      </c>
      <c r="B61750" s="1" t="s">
        <v>164</v>
      </c>
      <c r="D61750" s="1" t="s">
        <v>12</v>
      </c>
      <c r="E61750" s="1" t="s">
        <v>1340</v>
      </c>
      <c r="F61750" s="1" t="s">
        <v>0</v>
      </c>
      <c r="G61750" s="1" t="s">
        <v>965</v>
      </c>
      <c r="H61750">
        <v>5</v>
      </c>
      <c r="I61750">
        <v>1</v>
      </c>
    </row>
    <row r="61751" spans="1:9" x14ac:dyDescent="0.3">
      <c r="A61751">
        <v>6727</v>
      </c>
      <c r="B61751" s="1" t="s">
        <v>164</v>
      </c>
      <c r="D61751" s="1" t="s">
        <v>12</v>
      </c>
      <c r="E61751" s="1" t="s">
        <v>1337</v>
      </c>
      <c r="F61751" s="1" t="s">
        <v>0</v>
      </c>
      <c r="G61751" s="1" t="s">
        <v>965</v>
      </c>
      <c r="H61751">
        <v>5</v>
      </c>
      <c r="I61751">
        <v>1</v>
      </c>
    </row>
    <row r="61752" spans="1:9" x14ac:dyDescent="0.3">
      <c r="A61752">
        <v>6727</v>
      </c>
      <c r="B61752" s="1" t="s">
        <v>164</v>
      </c>
      <c r="D61752" s="1" t="s">
        <v>12</v>
      </c>
      <c r="E61752" s="1" t="s">
        <v>1340</v>
      </c>
      <c r="F61752" s="1" t="s">
        <v>0</v>
      </c>
      <c r="G61752" s="1" t="s">
        <v>967</v>
      </c>
      <c r="H61752">
        <v>2</v>
      </c>
      <c r="I61752">
        <v>1</v>
      </c>
    </row>
    <row r="61753" spans="1:9" x14ac:dyDescent="0.3">
      <c r="A61753">
        <v>6727</v>
      </c>
      <c r="B61753" s="1" t="s">
        <v>164</v>
      </c>
      <c r="D61753" s="1" t="s">
        <v>12</v>
      </c>
      <c r="E61753" s="1" t="s">
        <v>1337</v>
      </c>
      <c r="F61753" s="1" t="s">
        <v>0</v>
      </c>
      <c r="G61753" s="1" t="s">
        <v>967</v>
      </c>
      <c r="H61753">
        <v>2</v>
      </c>
      <c r="I61753">
        <v>1</v>
      </c>
    </row>
    <row r="61754" spans="1:9" x14ac:dyDescent="0.3">
      <c r="A61754">
        <v>6727</v>
      </c>
      <c r="B61754" s="1" t="s">
        <v>164</v>
      </c>
      <c r="D61754" s="1" t="s">
        <v>12</v>
      </c>
      <c r="E61754" s="1" t="s">
        <v>1340</v>
      </c>
      <c r="F61754" s="1" t="s">
        <v>0</v>
      </c>
      <c r="G61754" s="1" t="s">
        <v>971</v>
      </c>
      <c r="H61754">
        <v>205</v>
      </c>
      <c r="I61754">
        <v>1</v>
      </c>
    </row>
    <row r="61755" spans="1:9" x14ac:dyDescent="0.3">
      <c r="A61755">
        <v>6727</v>
      </c>
      <c r="B61755" s="1" t="s">
        <v>164</v>
      </c>
      <c r="D61755" s="1" t="s">
        <v>12</v>
      </c>
      <c r="E61755" s="1" t="s">
        <v>1337</v>
      </c>
      <c r="F61755" s="1" t="s">
        <v>0</v>
      </c>
      <c r="G61755" s="1" t="s">
        <v>971</v>
      </c>
      <c r="H61755">
        <v>205</v>
      </c>
      <c r="I61755">
        <v>1</v>
      </c>
    </row>
    <row r="61756" spans="1:9" x14ac:dyDescent="0.3">
      <c r="A61756">
        <v>6727</v>
      </c>
      <c r="B61756" s="1" t="s">
        <v>164</v>
      </c>
      <c r="D61756" s="1" t="s">
        <v>12</v>
      </c>
      <c r="E61756" s="1" t="s">
        <v>1340</v>
      </c>
      <c r="F61756" s="1" t="s">
        <v>0</v>
      </c>
      <c r="G61756" s="1" t="s">
        <v>973</v>
      </c>
      <c r="H61756">
        <v>202</v>
      </c>
      <c r="I61756">
        <v>1</v>
      </c>
    </row>
    <row r="61757" spans="1:9" x14ac:dyDescent="0.3">
      <c r="A61757">
        <v>6727</v>
      </c>
      <c r="B61757" s="1" t="s">
        <v>164</v>
      </c>
      <c r="D61757" s="1" t="s">
        <v>12</v>
      </c>
      <c r="E61757" s="1" t="s">
        <v>1337</v>
      </c>
      <c r="F61757" s="1" t="s">
        <v>0</v>
      </c>
      <c r="G61757" s="1" t="s">
        <v>973</v>
      </c>
      <c r="H61757">
        <v>202</v>
      </c>
      <c r="I61757">
        <v>1</v>
      </c>
    </row>
    <row r="61758" spans="1:9" x14ac:dyDescent="0.3">
      <c r="A61758">
        <v>6727</v>
      </c>
      <c r="B61758" s="1" t="s">
        <v>164</v>
      </c>
      <c r="D61758" s="1" t="s">
        <v>12</v>
      </c>
      <c r="E61758" s="1" t="s">
        <v>1340</v>
      </c>
      <c r="F61758" s="1" t="s">
        <v>0</v>
      </c>
      <c r="G61758" s="1" t="s">
        <v>962</v>
      </c>
      <c r="H61758">
        <v>6</v>
      </c>
      <c r="I61758">
        <v>1</v>
      </c>
    </row>
    <row r="61759" spans="1:9" x14ac:dyDescent="0.3">
      <c r="A61759">
        <v>6727</v>
      </c>
      <c r="B61759" s="1" t="s">
        <v>164</v>
      </c>
      <c r="D61759" s="1" t="s">
        <v>12</v>
      </c>
      <c r="E61759" s="1" t="s">
        <v>1337</v>
      </c>
      <c r="F61759" s="1" t="s">
        <v>0</v>
      </c>
      <c r="G61759" s="1" t="s">
        <v>962</v>
      </c>
      <c r="H61759">
        <v>6</v>
      </c>
      <c r="I61759">
        <v>1</v>
      </c>
    </row>
    <row r="61760" spans="1:9" x14ac:dyDescent="0.3">
      <c r="A61760">
        <v>2500</v>
      </c>
      <c r="B61760" s="1" t="s">
        <v>164</v>
      </c>
      <c r="D61760" s="1" t="s">
        <v>12</v>
      </c>
      <c r="E61760" s="1" t="s">
        <v>1337</v>
      </c>
      <c r="F61760" s="1" t="s">
        <v>0</v>
      </c>
      <c r="G61760" s="1" t="s">
        <v>972</v>
      </c>
      <c r="H61760">
        <v>1</v>
      </c>
      <c r="I61760">
        <v>2</v>
      </c>
    </row>
    <row r="61761" spans="1:9" x14ac:dyDescent="0.3">
      <c r="A61761">
        <v>2500</v>
      </c>
      <c r="B61761" s="1" t="s">
        <v>164</v>
      </c>
      <c r="D61761" s="1" t="s">
        <v>12</v>
      </c>
      <c r="E61761" s="1" t="s">
        <v>1340</v>
      </c>
      <c r="F61761" s="1" t="s">
        <v>0</v>
      </c>
      <c r="G61761" s="1" t="s">
        <v>972</v>
      </c>
      <c r="H61761">
        <v>1</v>
      </c>
      <c r="I61761">
        <v>2</v>
      </c>
    </row>
    <row r="61762" spans="1:9" x14ac:dyDescent="0.3">
      <c r="A61762">
        <v>2500</v>
      </c>
      <c r="B61762" s="1" t="s">
        <v>164</v>
      </c>
      <c r="D61762" s="1" t="s">
        <v>12</v>
      </c>
      <c r="E61762" s="1" t="s">
        <v>1337</v>
      </c>
      <c r="F61762" s="1" t="s">
        <v>0</v>
      </c>
      <c r="G61762" s="1" t="s">
        <v>968</v>
      </c>
      <c r="H61762">
        <v>1</v>
      </c>
      <c r="I61762">
        <v>2</v>
      </c>
    </row>
    <row r="61763" spans="1:9" x14ac:dyDescent="0.3">
      <c r="A61763">
        <v>2500</v>
      </c>
      <c r="B61763" s="1" t="s">
        <v>164</v>
      </c>
      <c r="D61763" s="1" t="s">
        <v>12</v>
      </c>
      <c r="E61763" s="1" t="s">
        <v>1340</v>
      </c>
      <c r="F61763" s="1" t="s">
        <v>0</v>
      </c>
      <c r="G61763" s="1" t="s">
        <v>968</v>
      </c>
      <c r="H61763">
        <v>1</v>
      </c>
      <c r="I61763">
        <v>2</v>
      </c>
    </row>
    <row r="61764" spans="1:9" x14ac:dyDescent="0.3">
      <c r="A61764">
        <v>2500</v>
      </c>
      <c r="B61764" s="1" t="s">
        <v>164</v>
      </c>
      <c r="D61764" s="1" t="s">
        <v>12</v>
      </c>
      <c r="E61764" s="1" t="s">
        <v>1337</v>
      </c>
      <c r="F61764" s="1" t="s">
        <v>0</v>
      </c>
      <c r="G61764" s="1" t="s">
        <v>963</v>
      </c>
      <c r="H61764">
        <v>1</v>
      </c>
      <c r="I61764">
        <v>2</v>
      </c>
    </row>
    <row r="61765" spans="1:9" x14ac:dyDescent="0.3">
      <c r="A61765">
        <v>2500</v>
      </c>
      <c r="B61765" s="1" t="s">
        <v>164</v>
      </c>
      <c r="D61765" s="1" t="s">
        <v>12</v>
      </c>
      <c r="E61765" s="1" t="s">
        <v>1340</v>
      </c>
      <c r="F61765" s="1" t="s">
        <v>0</v>
      </c>
      <c r="G61765" s="1" t="s">
        <v>963</v>
      </c>
      <c r="H61765">
        <v>1</v>
      </c>
      <c r="I61765">
        <v>2</v>
      </c>
    </row>
    <row r="61766" spans="1:9" x14ac:dyDescent="0.3">
      <c r="A61766">
        <v>2500</v>
      </c>
      <c r="B61766" s="1" t="s">
        <v>164</v>
      </c>
      <c r="D61766" s="1" t="s">
        <v>12</v>
      </c>
      <c r="E61766" s="1" t="s">
        <v>1337</v>
      </c>
      <c r="F61766" s="1" t="s">
        <v>0</v>
      </c>
      <c r="G61766" s="1" t="s">
        <v>971</v>
      </c>
      <c r="H61766">
        <v>43</v>
      </c>
      <c r="I61766">
        <v>2</v>
      </c>
    </row>
    <row r="61767" spans="1:9" x14ac:dyDescent="0.3">
      <c r="A61767">
        <v>2500</v>
      </c>
      <c r="B61767" s="1" t="s">
        <v>164</v>
      </c>
      <c r="D61767" s="1" t="s">
        <v>12</v>
      </c>
      <c r="E61767" s="1" t="s">
        <v>1340</v>
      </c>
      <c r="F61767" s="1" t="s">
        <v>0</v>
      </c>
      <c r="G61767" s="1" t="s">
        <v>971</v>
      </c>
      <c r="H61767">
        <v>43</v>
      </c>
      <c r="I61767">
        <v>2</v>
      </c>
    </row>
    <row r="61768" spans="1:9" x14ac:dyDescent="0.3">
      <c r="A61768">
        <v>2500</v>
      </c>
      <c r="B61768" s="1" t="s">
        <v>164</v>
      </c>
      <c r="D61768" s="1" t="s">
        <v>12</v>
      </c>
      <c r="E61768" s="1" t="s">
        <v>1337</v>
      </c>
      <c r="F61768" s="1" t="s">
        <v>0</v>
      </c>
      <c r="G61768" s="1" t="s">
        <v>967</v>
      </c>
      <c r="H61768">
        <v>17</v>
      </c>
      <c r="I61768">
        <v>2</v>
      </c>
    </row>
    <row r="61769" spans="1:9" x14ac:dyDescent="0.3">
      <c r="A61769">
        <v>2500</v>
      </c>
      <c r="B61769" s="1" t="s">
        <v>164</v>
      </c>
      <c r="D61769" s="1" t="s">
        <v>12</v>
      </c>
      <c r="E61769" s="1" t="s">
        <v>1340</v>
      </c>
      <c r="F61769" s="1" t="s">
        <v>0</v>
      </c>
      <c r="G61769" s="1" t="s">
        <v>967</v>
      </c>
      <c r="H61769">
        <v>17</v>
      </c>
      <c r="I61769">
        <v>2</v>
      </c>
    </row>
    <row r="61770" spans="1:9" x14ac:dyDescent="0.3">
      <c r="A61770">
        <v>2500</v>
      </c>
      <c r="B61770" s="1" t="s">
        <v>164</v>
      </c>
      <c r="D61770" s="1" t="s">
        <v>12</v>
      </c>
      <c r="E61770" s="1" t="s">
        <v>1337</v>
      </c>
      <c r="F61770" s="1" t="s">
        <v>0</v>
      </c>
      <c r="G61770" s="1" t="s">
        <v>966</v>
      </c>
      <c r="H61770">
        <v>38</v>
      </c>
      <c r="I61770">
        <v>2</v>
      </c>
    </row>
    <row r="61771" spans="1:9" x14ac:dyDescent="0.3">
      <c r="A61771">
        <v>2500</v>
      </c>
      <c r="B61771" s="1" t="s">
        <v>164</v>
      </c>
      <c r="D61771" s="1" t="s">
        <v>12</v>
      </c>
      <c r="E61771" s="1" t="s">
        <v>1340</v>
      </c>
      <c r="F61771" s="1" t="s">
        <v>0</v>
      </c>
      <c r="G61771" s="1" t="s">
        <v>966</v>
      </c>
      <c r="H61771">
        <v>38</v>
      </c>
      <c r="I61771">
        <v>2</v>
      </c>
    </row>
    <row r="61772" spans="1:9" x14ac:dyDescent="0.3">
      <c r="A61772">
        <v>2500</v>
      </c>
      <c r="B61772" s="1" t="s">
        <v>164</v>
      </c>
      <c r="D61772" s="1" t="s">
        <v>12</v>
      </c>
      <c r="E61772" s="1" t="s">
        <v>1337</v>
      </c>
      <c r="F61772" s="1" t="s">
        <v>0</v>
      </c>
      <c r="G61772" s="1" t="s">
        <v>965</v>
      </c>
      <c r="H61772">
        <v>2</v>
      </c>
      <c r="I61772">
        <v>2</v>
      </c>
    </row>
    <row r="61773" spans="1:9" x14ac:dyDescent="0.3">
      <c r="A61773">
        <v>2500</v>
      </c>
      <c r="B61773" s="1" t="s">
        <v>164</v>
      </c>
      <c r="D61773" s="1" t="s">
        <v>12</v>
      </c>
      <c r="E61773" s="1" t="s">
        <v>1340</v>
      </c>
      <c r="F61773" s="1" t="s">
        <v>0</v>
      </c>
      <c r="G61773" s="1" t="s">
        <v>965</v>
      </c>
      <c r="H61773">
        <v>2</v>
      </c>
      <c r="I61773">
        <v>2</v>
      </c>
    </row>
    <row r="61774" spans="1:9" x14ac:dyDescent="0.3">
      <c r="A61774">
        <v>2500</v>
      </c>
      <c r="B61774" s="1" t="s">
        <v>164</v>
      </c>
      <c r="D61774" s="1" t="s">
        <v>12</v>
      </c>
      <c r="E61774" s="1" t="s">
        <v>1337</v>
      </c>
      <c r="F61774" s="1" t="s">
        <v>0</v>
      </c>
      <c r="G61774" s="1" t="s">
        <v>962</v>
      </c>
      <c r="H61774">
        <v>1</v>
      </c>
      <c r="I61774">
        <v>2</v>
      </c>
    </row>
    <row r="61775" spans="1:9" x14ac:dyDescent="0.3">
      <c r="A61775">
        <v>2500</v>
      </c>
      <c r="B61775" s="1" t="s">
        <v>164</v>
      </c>
      <c r="D61775" s="1" t="s">
        <v>12</v>
      </c>
      <c r="E61775" s="1" t="s">
        <v>1340</v>
      </c>
      <c r="F61775" s="1" t="s">
        <v>0</v>
      </c>
      <c r="G61775" s="1" t="s">
        <v>962</v>
      </c>
      <c r="H61775">
        <v>1</v>
      </c>
      <c r="I61775">
        <v>2</v>
      </c>
    </row>
    <row r="61776" spans="1:9" x14ac:dyDescent="0.3">
      <c r="A61776">
        <v>2500</v>
      </c>
      <c r="B61776" s="1" t="s">
        <v>164</v>
      </c>
      <c r="D61776" s="1" t="s">
        <v>12</v>
      </c>
      <c r="E61776" s="1" t="s">
        <v>1337</v>
      </c>
      <c r="F61776" s="1" t="s">
        <v>0</v>
      </c>
      <c r="G61776" s="1" t="s">
        <v>973</v>
      </c>
      <c r="H61776">
        <v>70</v>
      </c>
      <c r="I61776">
        <v>2</v>
      </c>
    </row>
    <row r="61777" spans="1:9" x14ac:dyDescent="0.3">
      <c r="A61777">
        <v>2500</v>
      </c>
      <c r="B61777" s="1" t="s">
        <v>164</v>
      </c>
      <c r="D61777" s="1" t="s">
        <v>12</v>
      </c>
      <c r="E61777" s="1" t="s">
        <v>1340</v>
      </c>
      <c r="F61777" s="1" t="s">
        <v>0</v>
      </c>
      <c r="G61777" s="1" t="s">
        <v>973</v>
      </c>
      <c r="H61777">
        <v>70</v>
      </c>
      <c r="I61777">
        <v>2</v>
      </c>
    </row>
    <row r="61778" spans="1:9" x14ac:dyDescent="0.3">
      <c r="A61778">
        <v>6694</v>
      </c>
      <c r="B61778" s="1" t="s">
        <v>164</v>
      </c>
      <c r="D61778" s="1" t="s">
        <v>12</v>
      </c>
      <c r="E61778" s="1" t="s">
        <v>1340</v>
      </c>
      <c r="F61778" s="1" t="s">
        <v>0</v>
      </c>
      <c r="G61778" s="1" t="s">
        <v>966</v>
      </c>
      <c r="H61778">
        <v>8</v>
      </c>
      <c r="I61778">
        <v>1</v>
      </c>
    </row>
    <row r="61779" spans="1:9" x14ac:dyDescent="0.3">
      <c r="A61779">
        <v>6694</v>
      </c>
      <c r="B61779" s="1" t="s">
        <v>164</v>
      </c>
      <c r="D61779" s="1" t="s">
        <v>12</v>
      </c>
      <c r="E61779" s="1" t="s">
        <v>1337</v>
      </c>
      <c r="F61779" s="1" t="s">
        <v>0</v>
      </c>
      <c r="G61779" s="1" t="s">
        <v>966</v>
      </c>
      <c r="H61779">
        <v>8</v>
      </c>
      <c r="I61779">
        <v>1</v>
      </c>
    </row>
    <row r="61780" spans="1:9" x14ac:dyDescent="0.3">
      <c r="A61780">
        <v>6694</v>
      </c>
      <c r="B61780" s="1" t="s">
        <v>164</v>
      </c>
      <c r="D61780" s="1" t="s">
        <v>12</v>
      </c>
      <c r="E61780" s="1" t="s">
        <v>1340</v>
      </c>
      <c r="F61780" s="1" t="s">
        <v>0</v>
      </c>
      <c r="G61780" s="1" t="s">
        <v>968</v>
      </c>
      <c r="H61780">
        <v>1</v>
      </c>
      <c r="I61780">
        <v>1</v>
      </c>
    </row>
    <row r="61781" spans="1:9" x14ac:dyDescent="0.3">
      <c r="A61781">
        <v>6694</v>
      </c>
      <c r="B61781" s="1" t="s">
        <v>164</v>
      </c>
      <c r="D61781" s="1" t="s">
        <v>12</v>
      </c>
      <c r="E61781" s="1" t="s">
        <v>1337</v>
      </c>
      <c r="F61781" s="1" t="s">
        <v>0</v>
      </c>
      <c r="G61781" s="1" t="s">
        <v>968</v>
      </c>
      <c r="H61781">
        <v>1</v>
      </c>
      <c r="I61781">
        <v>1</v>
      </c>
    </row>
    <row r="61782" spans="1:9" x14ac:dyDescent="0.3">
      <c r="A61782">
        <v>6694</v>
      </c>
      <c r="B61782" s="1" t="s">
        <v>164</v>
      </c>
      <c r="D61782" s="1" t="s">
        <v>12</v>
      </c>
      <c r="E61782" s="1" t="s">
        <v>1340</v>
      </c>
      <c r="F61782" s="1" t="s">
        <v>0</v>
      </c>
      <c r="G61782" s="1" t="s">
        <v>965</v>
      </c>
      <c r="H61782">
        <v>2</v>
      </c>
      <c r="I61782">
        <v>1</v>
      </c>
    </row>
    <row r="61783" spans="1:9" x14ac:dyDescent="0.3">
      <c r="A61783">
        <v>6694</v>
      </c>
      <c r="B61783" s="1" t="s">
        <v>164</v>
      </c>
      <c r="D61783" s="1" t="s">
        <v>12</v>
      </c>
      <c r="E61783" s="1" t="s">
        <v>1337</v>
      </c>
      <c r="F61783" s="1" t="s">
        <v>0</v>
      </c>
      <c r="G61783" s="1" t="s">
        <v>965</v>
      </c>
      <c r="H61783">
        <v>2</v>
      </c>
      <c r="I61783">
        <v>1</v>
      </c>
    </row>
    <row r="61784" spans="1:9" x14ac:dyDescent="0.3">
      <c r="A61784">
        <v>6694</v>
      </c>
      <c r="B61784" s="1" t="s">
        <v>164</v>
      </c>
      <c r="D61784" s="1" t="s">
        <v>12</v>
      </c>
      <c r="E61784" s="1" t="s">
        <v>1340</v>
      </c>
      <c r="F61784" s="1" t="s">
        <v>0</v>
      </c>
      <c r="G61784" s="1" t="s">
        <v>967</v>
      </c>
      <c r="H61784">
        <v>2</v>
      </c>
      <c r="I61784">
        <v>1</v>
      </c>
    </row>
    <row r="61785" spans="1:9" x14ac:dyDescent="0.3">
      <c r="A61785">
        <v>6694</v>
      </c>
      <c r="B61785" s="1" t="s">
        <v>164</v>
      </c>
      <c r="D61785" s="1" t="s">
        <v>12</v>
      </c>
      <c r="E61785" s="1" t="s">
        <v>1337</v>
      </c>
      <c r="F61785" s="1" t="s">
        <v>0</v>
      </c>
      <c r="G61785" s="1" t="s">
        <v>967</v>
      </c>
      <c r="H61785">
        <v>2</v>
      </c>
      <c r="I61785">
        <v>1</v>
      </c>
    </row>
    <row r="61786" spans="1:9" x14ac:dyDescent="0.3">
      <c r="A61786">
        <v>10979</v>
      </c>
      <c r="B61786" s="1" t="s">
        <v>164</v>
      </c>
      <c r="D61786" s="1" t="s">
        <v>12</v>
      </c>
      <c r="E61786" s="1" t="s">
        <v>1337</v>
      </c>
      <c r="F61786" s="1" t="s">
        <v>0</v>
      </c>
      <c r="G61786" s="1" t="s">
        <v>965</v>
      </c>
      <c r="H61786">
        <v>12</v>
      </c>
      <c r="I61786">
        <v>1</v>
      </c>
    </row>
    <row r="61787" spans="1:9" x14ac:dyDescent="0.3">
      <c r="A61787">
        <v>10979</v>
      </c>
      <c r="B61787" s="1" t="s">
        <v>164</v>
      </c>
      <c r="D61787" s="1" t="s">
        <v>12</v>
      </c>
      <c r="E61787" s="1" t="s">
        <v>1340</v>
      </c>
      <c r="F61787" s="1" t="s">
        <v>0</v>
      </c>
      <c r="G61787" s="1" t="s">
        <v>965</v>
      </c>
      <c r="H61787">
        <v>12</v>
      </c>
      <c r="I61787">
        <v>1</v>
      </c>
    </row>
    <row r="61788" spans="1:9" x14ac:dyDescent="0.3">
      <c r="A61788">
        <v>10979</v>
      </c>
      <c r="B61788" s="1" t="s">
        <v>164</v>
      </c>
      <c r="D61788" s="1" t="s">
        <v>12</v>
      </c>
      <c r="E61788" s="1" t="s">
        <v>1337</v>
      </c>
      <c r="F61788" s="1" t="s">
        <v>0</v>
      </c>
      <c r="G61788" s="1" t="s">
        <v>966</v>
      </c>
      <c r="H61788">
        <v>6</v>
      </c>
      <c r="I61788">
        <v>1</v>
      </c>
    </row>
    <row r="61789" spans="1:9" x14ac:dyDescent="0.3">
      <c r="A61789">
        <v>10979</v>
      </c>
      <c r="B61789" s="1" t="s">
        <v>164</v>
      </c>
      <c r="D61789" s="1" t="s">
        <v>12</v>
      </c>
      <c r="E61789" s="1" t="s">
        <v>1340</v>
      </c>
      <c r="F61789" s="1" t="s">
        <v>0</v>
      </c>
      <c r="G61789" s="1" t="s">
        <v>966</v>
      </c>
      <c r="H61789">
        <v>6</v>
      </c>
      <c r="I61789">
        <v>1</v>
      </c>
    </row>
    <row r="61790" spans="1:9" x14ac:dyDescent="0.3">
      <c r="A61790">
        <v>10979</v>
      </c>
      <c r="B61790" s="1" t="s">
        <v>164</v>
      </c>
      <c r="D61790" s="1" t="s">
        <v>12</v>
      </c>
      <c r="E61790" s="1" t="s">
        <v>1337</v>
      </c>
      <c r="F61790" s="1" t="s">
        <v>0</v>
      </c>
      <c r="G61790" s="1" t="s">
        <v>968</v>
      </c>
      <c r="H61790">
        <v>11</v>
      </c>
      <c r="I61790">
        <v>1</v>
      </c>
    </row>
    <row r="61791" spans="1:9" x14ac:dyDescent="0.3">
      <c r="A61791">
        <v>10979</v>
      </c>
      <c r="B61791" s="1" t="s">
        <v>164</v>
      </c>
      <c r="D61791" s="1" t="s">
        <v>12</v>
      </c>
      <c r="E61791" s="1" t="s">
        <v>1340</v>
      </c>
      <c r="F61791" s="1" t="s">
        <v>0</v>
      </c>
      <c r="G61791" s="1" t="s">
        <v>968</v>
      </c>
      <c r="H61791">
        <v>11</v>
      </c>
      <c r="I61791">
        <v>1</v>
      </c>
    </row>
    <row r="61792" spans="1:9" x14ac:dyDescent="0.3">
      <c r="A61792">
        <v>12502</v>
      </c>
      <c r="B61792" s="1" t="s">
        <v>164</v>
      </c>
      <c r="D61792" s="1" t="s">
        <v>12</v>
      </c>
      <c r="E61792" s="1" t="s">
        <v>1337</v>
      </c>
      <c r="F61792" s="1" t="s">
        <v>0</v>
      </c>
      <c r="G61792" s="1" t="s">
        <v>968</v>
      </c>
      <c r="H61792">
        <v>4</v>
      </c>
      <c r="I61792">
        <v>2</v>
      </c>
    </row>
    <row r="61793" spans="1:9" x14ac:dyDescent="0.3">
      <c r="A61793">
        <v>12502</v>
      </c>
      <c r="B61793" s="1" t="s">
        <v>164</v>
      </c>
      <c r="D61793" s="1" t="s">
        <v>12</v>
      </c>
      <c r="E61793" s="1" t="s">
        <v>1340</v>
      </c>
      <c r="F61793" s="1" t="s">
        <v>0</v>
      </c>
      <c r="G61793" s="1" t="s">
        <v>968</v>
      </c>
      <c r="H61793">
        <v>4</v>
      </c>
      <c r="I61793">
        <v>2</v>
      </c>
    </row>
    <row r="61794" spans="1:9" x14ac:dyDescent="0.3">
      <c r="A61794">
        <v>12502</v>
      </c>
      <c r="B61794" s="1" t="s">
        <v>164</v>
      </c>
      <c r="D61794" s="1" t="s">
        <v>12</v>
      </c>
      <c r="E61794" s="1" t="s">
        <v>1337</v>
      </c>
      <c r="F61794" s="1" t="s">
        <v>0</v>
      </c>
      <c r="G61794" s="1" t="s">
        <v>965</v>
      </c>
      <c r="H61794">
        <v>3</v>
      </c>
      <c r="I61794">
        <v>2</v>
      </c>
    </row>
    <row r="61795" spans="1:9" x14ac:dyDescent="0.3">
      <c r="A61795">
        <v>12502</v>
      </c>
      <c r="B61795" s="1" t="s">
        <v>164</v>
      </c>
      <c r="D61795" s="1" t="s">
        <v>12</v>
      </c>
      <c r="E61795" s="1" t="s">
        <v>1340</v>
      </c>
      <c r="F61795" s="1" t="s">
        <v>0</v>
      </c>
      <c r="G61795" s="1" t="s">
        <v>965</v>
      </c>
      <c r="H61795">
        <v>3</v>
      </c>
      <c r="I61795">
        <v>2</v>
      </c>
    </row>
    <row r="61796" spans="1:9" x14ac:dyDescent="0.3">
      <c r="A61796">
        <v>12502</v>
      </c>
      <c r="B61796" s="1" t="s">
        <v>164</v>
      </c>
      <c r="D61796" s="1" t="s">
        <v>12</v>
      </c>
      <c r="E61796" s="1" t="s">
        <v>1337</v>
      </c>
      <c r="F61796" s="1" t="s">
        <v>0</v>
      </c>
      <c r="G61796" s="1" t="s">
        <v>967</v>
      </c>
      <c r="H61796">
        <v>6</v>
      </c>
      <c r="I61796">
        <v>2</v>
      </c>
    </row>
    <row r="61797" spans="1:9" x14ac:dyDescent="0.3">
      <c r="A61797">
        <v>12502</v>
      </c>
      <c r="B61797" s="1" t="s">
        <v>164</v>
      </c>
      <c r="D61797" s="1" t="s">
        <v>12</v>
      </c>
      <c r="E61797" s="1" t="s">
        <v>1340</v>
      </c>
      <c r="F61797" s="1" t="s">
        <v>0</v>
      </c>
      <c r="G61797" s="1" t="s">
        <v>967</v>
      </c>
      <c r="H61797">
        <v>6</v>
      </c>
      <c r="I61797">
        <v>2</v>
      </c>
    </row>
    <row r="61798" spans="1:9" x14ac:dyDescent="0.3">
      <c r="A61798">
        <v>12502</v>
      </c>
      <c r="B61798" s="1" t="s">
        <v>164</v>
      </c>
      <c r="D61798" s="1" t="s">
        <v>12</v>
      </c>
      <c r="E61798" s="1" t="s">
        <v>1337</v>
      </c>
      <c r="F61798" s="1" t="s">
        <v>0</v>
      </c>
      <c r="G61798" s="1" t="s">
        <v>966</v>
      </c>
      <c r="H61798">
        <v>6</v>
      </c>
      <c r="I61798">
        <v>2</v>
      </c>
    </row>
    <row r="61799" spans="1:9" x14ac:dyDescent="0.3">
      <c r="A61799">
        <v>12502</v>
      </c>
      <c r="B61799" s="1" t="s">
        <v>164</v>
      </c>
      <c r="D61799" s="1" t="s">
        <v>12</v>
      </c>
      <c r="E61799" s="1" t="s">
        <v>1340</v>
      </c>
      <c r="F61799" s="1" t="s">
        <v>0</v>
      </c>
      <c r="G61799" s="1" t="s">
        <v>966</v>
      </c>
      <c r="H61799">
        <v>6</v>
      </c>
      <c r="I61799">
        <v>2</v>
      </c>
    </row>
    <row r="61800" spans="1:9" x14ac:dyDescent="0.3">
      <c r="A61800">
        <v>12304</v>
      </c>
      <c r="B61800" s="1" t="s">
        <v>164</v>
      </c>
      <c r="D61800" s="1" t="s">
        <v>13</v>
      </c>
      <c r="E61800" s="1" t="s">
        <v>1340</v>
      </c>
      <c r="F61800" s="1" t="s">
        <v>0</v>
      </c>
      <c r="G61800" s="1" t="s">
        <v>966</v>
      </c>
      <c r="H61800">
        <v>4</v>
      </c>
      <c r="I61800">
        <v>2</v>
      </c>
    </row>
    <row r="61801" spans="1:9" x14ac:dyDescent="0.3">
      <c r="A61801">
        <v>12304</v>
      </c>
      <c r="B61801" s="1" t="s">
        <v>164</v>
      </c>
      <c r="D61801" s="1" t="s">
        <v>13</v>
      </c>
      <c r="E61801" s="1" t="s">
        <v>1340</v>
      </c>
      <c r="F61801" s="1" t="s">
        <v>0</v>
      </c>
      <c r="G61801" s="1" t="s">
        <v>967</v>
      </c>
      <c r="H61801">
        <v>4</v>
      </c>
      <c r="I61801">
        <v>2</v>
      </c>
    </row>
    <row r="61802" spans="1:9" x14ac:dyDescent="0.3">
      <c r="A61802">
        <v>12564</v>
      </c>
      <c r="B61802" s="1" t="s">
        <v>60</v>
      </c>
      <c r="D61802" s="1" t="s">
        <v>12</v>
      </c>
      <c r="E61802" s="1" t="s">
        <v>1337</v>
      </c>
      <c r="F61802" s="1" t="s">
        <v>0</v>
      </c>
      <c r="G61802" s="1" t="s">
        <v>964</v>
      </c>
      <c r="H61802">
        <v>1</v>
      </c>
      <c r="I61802">
        <v>1</v>
      </c>
    </row>
    <row r="61803" spans="1:9" x14ac:dyDescent="0.3">
      <c r="A61803">
        <v>3511</v>
      </c>
      <c r="B61803" s="1" t="s">
        <v>60</v>
      </c>
      <c r="D61803" s="1" t="s">
        <v>13</v>
      </c>
      <c r="E61803" s="1" t="s">
        <v>1340</v>
      </c>
      <c r="F61803" s="1" t="s">
        <v>0</v>
      </c>
      <c r="G61803" s="1" t="s">
        <v>962</v>
      </c>
      <c r="H61803">
        <v>2</v>
      </c>
      <c r="I61803">
        <v>0</v>
      </c>
    </row>
    <row r="61804" spans="1:9" x14ac:dyDescent="0.3">
      <c r="A61804">
        <v>1048</v>
      </c>
      <c r="B61804" s="1" t="s">
        <v>60</v>
      </c>
      <c r="D61804" s="1" t="s">
        <v>13</v>
      </c>
      <c r="E61804" s="1" t="s">
        <v>1340</v>
      </c>
      <c r="F61804" s="1" t="s">
        <v>0</v>
      </c>
      <c r="G61804" s="1" t="s">
        <v>963</v>
      </c>
      <c r="H61804">
        <v>1</v>
      </c>
      <c r="I61804">
        <v>1</v>
      </c>
    </row>
    <row r="61805" spans="1:9" x14ac:dyDescent="0.3">
      <c r="A61805">
        <v>1048</v>
      </c>
      <c r="B61805" s="1" t="s">
        <v>60</v>
      </c>
      <c r="D61805" s="1" t="s">
        <v>13</v>
      </c>
      <c r="E61805" s="1" t="s">
        <v>1340</v>
      </c>
      <c r="F61805" s="1" t="s">
        <v>0</v>
      </c>
      <c r="G61805" s="1" t="s">
        <v>962</v>
      </c>
      <c r="H61805">
        <v>2</v>
      </c>
      <c r="I61805">
        <v>1</v>
      </c>
    </row>
    <row r="61806" spans="1:9" x14ac:dyDescent="0.3">
      <c r="A61806">
        <v>8661</v>
      </c>
      <c r="B61806" s="1" t="s">
        <v>60</v>
      </c>
      <c r="D61806" s="1" t="s">
        <v>13</v>
      </c>
      <c r="E61806" s="1" t="s">
        <v>1340</v>
      </c>
      <c r="F61806" s="1" t="s">
        <v>0</v>
      </c>
      <c r="G61806" s="1" t="s">
        <v>963</v>
      </c>
      <c r="H61806">
        <v>1</v>
      </c>
      <c r="I61806">
        <v>1</v>
      </c>
    </row>
    <row r="61807" spans="1:9" x14ac:dyDescent="0.3">
      <c r="A61807">
        <v>8661</v>
      </c>
      <c r="B61807" s="1" t="s">
        <v>60</v>
      </c>
      <c r="D61807" s="1" t="s">
        <v>13</v>
      </c>
      <c r="E61807" s="1" t="s">
        <v>1340</v>
      </c>
      <c r="F61807" s="1" t="s">
        <v>0</v>
      </c>
      <c r="G61807" s="1" t="s">
        <v>962</v>
      </c>
      <c r="H61807">
        <v>3</v>
      </c>
      <c r="I61807">
        <v>1</v>
      </c>
    </row>
    <row r="61808" spans="1:9" x14ac:dyDescent="0.3">
      <c r="A61808">
        <v>3590</v>
      </c>
      <c r="B61808" s="1" t="s">
        <v>252</v>
      </c>
      <c r="D61808" s="1" t="s">
        <v>12</v>
      </c>
      <c r="E61808" s="1" t="s">
        <v>1337</v>
      </c>
      <c r="F61808" s="1" t="s">
        <v>0</v>
      </c>
      <c r="G61808" s="1" t="s">
        <v>955</v>
      </c>
      <c r="H61808">
        <v>1</v>
      </c>
      <c r="I61808">
        <v>2</v>
      </c>
    </row>
    <row r="61809" spans="1:9" x14ac:dyDescent="0.3">
      <c r="A61809">
        <v>4906</v>
      </c>
      <c r="B61809" s="1" t="s">
        <v>252</v>
      </c>
      <c r="D61809" s="1" t="s">
        <v>12</v>
      </c>
      <c r="E61809" s="1" t="s">
        <v>1337</v>
      </c>
      <c r="F61809" s="1" t="s">
        <v>0</v>
      </c>
      <c r="G61809" s="1" t="s">
        <v>952</v>
      </c>
      <c r="H61809">
        <v>3</v>
      </c>
      <c r="I61809">
        <v>1</v>
      </c>
    </row>
    <row r="61810" spans="1:9" x14ac:dyDescent="0.3">
      <c r="A61810">
        <v>4906</v>
      </c>
      <c r="B61810" s="1" t="s">
        <v>252</v>
      </c>
      <c r="D61810" s="1" t="s">
        <v>12</v>
      </c>
      <c r="E61810" s="1" t="s">
        <v>1337</v>
      </c>
      <c r="F61810" s="1" t="s">
        <v>0</v>
      </c>
      <c r="G61810" s="1" t="s">
        <v>954</v>
      </c>
      <c r="H61810">
        <v>1</v>
      </c>
      <c r="I61810">
        <v>1</v>
      </c>
    </row>
    <row r="61811" spans="1:9" x14ac:dyDescent="0.3">
      <c r="A61811">
        <v>2557</v>
      </c>
      <c r="B61811" s="1" t="s">
        <v>252</v>
      </c>
      <c r="D61811" s="1" t="s">
        <v>13</v>
      </c>
      <c r="E61811" s="1" t="s">
        <v>1337</v>
      </c>
      <c r="F61811" s="1" t="s">
        <v>0</v>
      </c>
      <c r="G61811" s="1" t="s">
        <v>952</v>
      </c>
      <c r="H61811">
        <v>2</v>
      </c>
      <c r="I61811">
        <v>0</v>
      </c>
    </row>
    <row r="61812" spans="1:9" x14ac:dyDescent="0.3">
      <c r="A61812">
        <v>2557</v>
      </c>
      <c r="B61812" s="1" t="s">
        <v>252</v>
      </c>
      <c r="D61812" s="1" t="s">
        <v>13</v>
      </c>
      <c r="E61812" s="1" t="s">
        <v>1337</v>
      </c>
      <c r="F61812" s="1" t="s">
        <v>0</v>
      </c>
      <c r="G61812" s="1" t="s">
        <v>949</v>
      </c>
      <c r="H61812">
        <v>3</v>
      </c>
      <c r="I61812">
        <v>0</v>
      </c>
    </row>
    <row r="61813" spans="1:9" x14ac:dyDescent="0.3">
      <c r="A61813">
        <v>18543</v>
      </c>
      <c r="B61813" s="1" t="s">
        <v>252</v>
      </c>
      <c r="D61813" s="1" t="s">
        <v>12</v>
      </c>
      <c r="E61813" s="1" t="s">
        <v>1337</v>
      </c>
      <c r="F61813" s="1" t="s">
        <v>0</v>
      </c>
      <c r="G61813" s="1" t="s">
        <v>952</v>
      </c>
      <c r="H61813">
        <v>1</v>
      </c>
      <c r="I61813">
        <v>1</v>
      </c>
    </row>
    <row r="61814" spans="1:9" x14ac:dyDescent="0.3">
      <c r="A61814">
        <v>14572</v>
      </c>
      <c r="B61814" s="1" t="s">
        <v>252</v>
      </c>
      <c r="D61814" s="1" t="s">
        <v>12</v>
      </c>
      <c r="E61814" s="1" t="s">
        <v>1337</v>
      </c>
      <c r="F61814" s="1" t="s">
        <v>0</v>
      </c>
      <c r="G61814" s="1" t="s">
        <v>959</v>
      </c>
      <c r="H61814">
        <v>1</v>
      </c>
      <c r="I61814">
        <v>1</v>
      </c>
    </row>
    <row r="61815" spans="1:9" x14ac:dyDescent="0.3">
      <c r="A61815">
        <v>14572</v>
      </c>
      <c r="B61815" s="1" t="s">
        <v>252</v>
      </c>
      <c r="D61815" s="1" t="s">
        <v>12</v>
      </c>
      <c r="E61815" s="1" t="s">
        <v>1337</v>
      </c>
      <c r="F61815" s="1" t="s">
        <v>0</v>
      </c>
      <c r="G61815" s="1" t="s">
        <v>955</v>
      </c>
      <c r="H61815">
        <v>2</v>
      </c>
      <c r="I61815">
        <v>1</v>
      </c>
    </row>
    <row r="61816" spans="1:9" x14ac:dyDescent="0.3">
      <c r="A61816">
        <v>14572</v>
      </c>
      <c r="B61816" s="1" t="s">
        <v>252</v>
      </c>
      <c r="D61816" s="1" t="s">
        <v>12</v>
      </c>
      <c r="E61816" s="1" t="s">
        <v>1337</v>
      </c>
      <c r="F61816" s="1" t="s">
        <v>0</v>
      </c>
      <c r="G61816" s="1" t="s">
        <v>952</v>
      </c>
      <c r="H61816">
        <v>3</v>
      </c>
      <c r="I61816">
        <v>1</v>
      </c>
    </row>
    <row r="61817" spans="1:9" x14ac:dyDescent="0.3">
      <c r="A61817">
        <v>14572</v>
      </c>
      <c r="B61817" s="1" t="s">
        <v>252</v>
      </c>
      <c r="D61817" s="1" t="s">
        <v>12</v>
      </c>
      <c r="E61817" s="1" t="s">
        <v>1337</v>
      </c>
      <c r="F61817" s="1" t="s">
        <v>0</v>
      </c>
      <c r="G61817" s="1" t="s">
        <v>954</v>
      </c>
      <c r="H61817">
        <v>1</v>
      </c>
      <c r="I61817">
        <v>1</v>
      </c>
    </row>
    <row r="61818" spans="1:9" x14ac:dyDescent="0.3">
      <c r="A61818">
        <v>14572</v>
      </c>
      <c r="B61818" s="1" t="s">
        <v>252</v>
      </c>
      <c r="D61818" s="1" t="s">
        <v>12</v>
      </c>
      <c r="E61818" s="1" t="s">
        <v>1337</v>
      </c>
      <c r="F61818" s="1" t="s">
        <v>0</v>
      </c>
      <c r="G61818" s="1" t="s">
        <v>958</v>
      </c>
      <c r="H61818">
        <v>2</v>
      </c>
      <c r="I61818">
        <v>1</v>
      </c>
    </row>
    <row r="61819" spans="1:9" x14ac:dyDescent="0.3">
      <c r="A61819">
        <v>7640</v>
      </c>
      <c r="B61819" s="1" t="s">
        <v>252</v>
      </c>
      <c r="D61819" s="1" t="s">
        <v>12</v>
      </c>
      <c r="E61819" s="1" t="s">
        <v>1337</v>
      </c>
      <c r="F61819" s="1" t="s">
        <v>0</v>
      </c>
      <c r="G61819" s="1" t="s">
        <v>951</v>
      </c>
      <c r="H61819">
        <v>1</v>
      </c>
      <c r="I61819">
        <v>0</v>
      </c>
    </row>
    <row r="61820" spans="1:9" x14ac:dyDescent="0.3">
      <c r="A61820">
        <v>11382</v>
      </c>
      <c r="B61820" s="1" t="s">
        <v>252</v>
      </c>
      <c r="D61820" s="1" t="s">
        <v>12</v>
      </c>
      <c r="E61820" s="1" t="s">
        <v>1337</v>
      </c>
      <c r="F61820" s="1" t="s">
        <v>0</v>
      </c>
      <c r="G61820" s="1" t="s">
        <v>954</v>
      </c>
      <c r="H61820">
        <v>1</v>
      </c>
      <c r="I61820">
        <v>1</v>
      </c>
    </row>
    <row r="61821" spans="1:9" x14ac:dyDescent="0.3">
      <c r="A61821">
        <v>11382</v>
      </c>
      <c r="B61821" s="1" t="s">
        <v>252</v>
      </c>
      <c r="D61821" s="1" t="s">
        <v>12</v>
      </c>
      <c r="E61821" s="1" t="s">
        <v>1337</v>
      </c>
      <c r="F61821" s="1" t="s">
        <v>0</v>
      </c>
      <c r="G61821" s="1" t="s">
        <v>952</v>
      </c>
      <c r="H61821">
        <v>1</v>
      </c>
      <c r="I61821">
        <v>1</v>
      </c>
    </row>
    <row r="61822" spans="1:9" x14ac:dyDescent="0.3">
      <c r="A61822">
        <v>8390</v>
      </c>
      <c r="B61822" s="1" t="s">
        <v>252</v>
      </c>
      <c r="D61822" s="1" t="s">
        <v>12</v>
      </c>
      <c r="E61822" s="1" t="s">
        <v>1337</v>
      </c>
      <c r="F61822" s="1" t="s">
        <v>0</v>
      </c>
      <c r="G61822" s="1" t="s">
        <v>955</v>
      </c>
      <c r="H61822">
        <v>1</v>
      </c>
      <c r="I61822">
        <v>1</v>
      </c>
    </row>
    <row r="61823" spans="1:9" x14ac:dyDescent="0.3">
      <c r="A61823">
        <v>8390</v>
      </c>
      <c r="B61823" s="1" t="s">
        <v>252</v>
      </c>
      <c r="D61823" s="1" t="s">
        <v>12</v>
      </c>
      <c r="E61823" s="1" t="s">
        <v>1337</v>
      </c>
      <c r="F61823" s="1" t="s">
        <v>0</v>
      </c>
      <c r="G61823" s="1" t="s">
        <v>952</v>
      </c>
      <c r="H61823">
        <v>1</v>
      </c>
      <c r="I61823">
        <v>1</v>
      </c>
    </row>
    <row r="61824" spans="1:9" x14ac:dyDescent="0.3">
      <c r="A61824">
        <v>8390</v>
      </c>
      <c r="B61824" s="1" t="s">
        <v>252</v>
      </c>
      <c r="D61824" s="1" t="s">
        <v>12</v>
      </c>
      <c r="E61824" s="1" t="s">
        <v>1337</v>
      </c>
      <c r="F61824" s="1" t="s">
        <v>0</v>
      </c>
      <c r="G61824" s="1" t="s">
        <v>954</v>
      </c>
      <c r="H61824">
        <v>2</v>
      </c>
      <c r="I61824">
        <v>1</v>
      </c>
    </row>
    <row r="61825" spans="1:9" x14ac:dyDescent="0.3">
      <c r="A61825">
        <v>8972</v>
      </c>
      <c r="B61825" s="1" t="s">
        <v>252</v>
      </c>
      <c r="D61825" s="1" t="s">
        <v>12</v>
      </c>
      <c r="E61825" s="1" t="s">
        <v>1337</v>
      </c>
      <c r="F61825" s="1" t="s">
        <v>0</v>
      </c>
      <c r="G61825" s="1" t="s">
        <v>954</v>
      </c>
      <c r="H61825">
        <v>5</v>
      </c>
      <c r="I61825">
        <v>0</v>
      </c>
    </row>
    <row r="61826" spans="1:9" x14ac:dyDescent="0.3">
      <c r="A61826">
        <v>8972</v>
      </c>
      <c r="B61826" s="1" t="s">
        <v>252</v>
      </c>
      <c r="D61826" s="1" t="s">
        <v>12</v>
      </c>
      <c r="E61826" s="1" t="s">
        <v>1337</v>
      </c>
      <c r="F61826" s="1" t="s">
        <v>0</v>
      </c>
      <c r="G61826" s="1" t="s">
        <v>952</v>
      </c>
      <c r="H61826">
        <v>5</v>
      </c>
      <c r="I61826">
        <v>0</v>
      </c>
    </row>
    <row r="61827" spans="1:9" x14ac:dyDescent="0.3">
      <c r="A61827">
        <v>8972</v>
      </c>
      <c r="B61827" s="1" t="s">
        <v>252</v>
      </c>
      <c r="D61827" s="1" t="s">
        <v>12</v>
      </c>
      <c r="E61827" s="1" t="s">
        <v>1337</v>
      </c>
      <c r="F61827" s="1" t="s">
        <v>0</v>
      </c>
      <c r="G61827" s="1" t="s">
        <v>950</v>
      </c>
      <c r="H61827">
        <v>1</v>
      </c>
      <c r="I61827">
        <v>0</v>
      </c>
    </row>
    <row r="61828" spans="1:9" x14ac:dyDescent="0.3">
      <c r="A61828">
        <v>8972</v>
      </c>
      <c r="B61828" s="1" t="s">
        <v>252</v>
      </c>
      <c r="D61828" s="1" t="s">
        <v>12</v>
      </c>
      <c r="E61828" s="1" t="s">
        <v>1337</v>
      </c>
      <c r="F61828" s="1" t="s">
        <v>0</v>
      </c>
      <c r="G61828" s="1" t="s">
        <v>949</v>
      </c>
      <c r="H61828">
        <v>1</v>
      </c>
      <c r="I61828">
        <v>0</v>
      </c>
    </row>
    <row r="61829" spans="1:9" x14ac:dyDescent="0.3">
      <c r="A61829">
        <v>14916</v>
      </c>
      <c r="B61829" s="1" t="s">
        <v>252</v>
      </c>
      <c r="D61829" s="1" t="s">
        <v>12</v>
      </c>
      <c r="E61829" s="1" t="s">
        <v>1337</v>
      </c>
      <c r="F61829" s="1" t="s">
        <v>0</v>
      </c>
      <c r="G61829" s="1" t="s">
        <v>954</v>
      </c>
      <c r="H61829">
        <v>2</v>
      </c>
      <c r="I61829">
        <v>1</v>
      </c>
    </row>
    <row r="61830" spans="1:9" x14ac:dyDescent="0.3">
      <c r="A61830">
        <v>14916</v>
      </c>
      <c r="B61830" s="1" t="s">
        <v>252</v>
      </c>
      <c r="D61830" s="1" t="s">
        <v>12</v>
      </c>
      <c r="E61830" s="1" t="s">
        <v>1337</v>
      </c>
      <c r="F61830" s="1" t="s">
        <v>0</v>
      </c>
      <c r="G61830" s="1" t="s">
        <v>952</v>
      </c>
      <c r="H61830">
        <v>2</v>
      </c>
      <c r="I61830">
        <v>1</v>
      </c>
    </row>
    <row r="61831" spans="1:9" x14ac:dyDescent="0.3">
      <c r="A61831">
        <v>13670</v>
      </c>
      <c r="B61831" s="1" t="s">
        <v>252</v>
      </c>
      <c r="D61831" s="1" t="s">
        <v>13</v>
      </c>
      <c r="E61831" s="1" t="s">
        <v>1337</v>
      </c>
      <c r="F61831" s="1" t="s">
        <v>0</v>
      </c>
      <c r="G61831" s="1" t="s">
        <v>952</v>
      </c>
      <c r="H61831">
        <v>1</v>
      </c>
      <c r="I61831">
        <v>0</v>
      </c>
    </row>
    <row r="61832" spans="1:9" x14ac:dyDescent="0.3">
      <c r="A61832">
        <v>4196</v>
      </c>
      <c r="B61832" s="1" t="s">
        <v>258</v>
      </c>
      <c r="D61832" s="1" t="s">
        <v>12</v>
      </c>
      <c r="E61832" s="1" t="s">
        <v>1337</v>
      </c>
      <c r="F61832" s="1" t="s">
        <v>0</v>
      </c>
      <c r="G61832" s="1" t="s">
        <v>952</v>
      </c>
      <c r="H61832">
        <v>2</v>
      </c>
      <c r="I61832">
        <v>1</v>
      </c>
    </row>
    <row r="61833" spans="1:9" x14ac:dyDescent="0.3">
      <c r="A61833">
        <v>6288</v>
      </c>
      <c r="B61833" s="1" t="s">
        <v>258</v>
      </c>
      <c r="D61833" s="1" t="s">
        <v>12</v>
      </c>
      <c r="E61833" s="1" t="s">
        <v>1337</v>
      </c>
      <c r="F61833" s="1" t="s">
        <v>0</v>
      </c>
      <c r="G61833" s="1" t="s">
        <v>955</v>
      </c>
      <c r="H61833">
        <v>1</v>
      </c>
      <c r="I61833">
        <v>1</v>
      </c>
    </row>
    <row r="61834" spans="1:9" x14ac:dyDescent="0.3">
      <c r="A61834">
        <v>6288</v>
      </c>
      <c r="B61834" s="1" t="s">
        <v>258</v>
      </c>
      <c r="D61834" s="1" t="s">
        <v>12</v>
      </c>
      <c r="E61834" s="1" t="s">
        <v>1337</v>
      </c>
      <c r="F61834" s="1" t="s">
        <v>0</v>
      </c>
      <c r="G61834" s="1" t="s">
        <v>954</v>
      </c>
      <c r="H61834">
        <v>2</v>
      </c>
      <c r="I61834">
        <v>1</v>
      </c>
    </row>
    <row r="61835" spans="1:9" x14ac:dyDescent="0.3">
      <c r="A61835">
        <v>13296</v>
      </c>
      <c r="B61835" s="1" t="s">
        <v>258</v>
      </c>
      <c r="D61835" s="1" t="s">
        <v>12</v>
      </c>
      <c r="E61835" s="1" t="s">
        <v>1337</v>
      </c>
      <c r="F61835" s="1" t="s">
        <v>0</v>
      </c>
      <c r="G61835" s="1" t="s">
        <v>952</v>
      </c>
      <c r="H61835">
        <v>1</v>
      </c>
      <c r="I61835">
        <v>1</v>
      </c>
    </row>
    <row r="61836" spans="1:9" x14ac:dyDescent="0.3">
      <c r="A61836">
        <v>8114</v>
      </c>
      <c r="B61836" s="1" t="s">
        <v>258</v>
      </c>
      <c r="D61836" s="1" t="s">
        <v>13</v>
      </c>
      <c r="E61836" s="1" t="s">
        <v>1337</v>
      </c>
      <c r="F61836" s="1" t="s">
        <v>0</v>
      </c>
      <c r="G61836" s="1" t="s">
        <v>952</v>
      </c>
      <c r="H61836">
        <v>1</v>
      </c>
      <c r="I61836">
        <v>0</v>
      </c>
    </row>
    <row r="61837" spans="1:9" x14ac:dyDescent="0.3">
      <c r="A61837">
        <v>8114</v>
      </c>
      <c r="B61837" s="1" t="s">
        <v>258</v>
      </c>
      <c r="D61837" s="1" t="s">
        <v>13</v>
      </c>
      <c r="E61837" s="1" t="s">
        <v>1337</v>
      </c>
      <c r="F61837" s="1" t="s">
        <v>0</v>
      </c>
      <c r="G61837" s="1" t="s">
        <v>949</v>
      </c>
      <c r="H61837">
        <v>3</v>
      </c>
      <c r="I61837">
        <v>0</v>
      </c>
    </row>
    <row r="61838" spans="1:9" x14ac:dyDescent="0.3">
      <c r="A61838">
        <v>878</v>
      </c>
      <c r="B61838" s="1" t="s">
        <v>258</v>
      </c>
      <c r="D61838" s="1" t="s">
        <v>13</v>
      </c>
      <c r="E61838" s="1" t="s">
        <v>1337</v>
      </c>
      <c r="F61838" s="1" t="s">
        <v>0</v>
      </c>
      <c r="G61838" s="1" t="s">
        <v>951</v>
      </c>
      <c r="H61838">
        <v>1</v>
      </c>
      <c r="I61838">
        <v>0</v>
      </c>
    </row>
    <row r="61839" spans="1:9" x14ac:dyDescent="0.3">
      <c r="A61839">
        <v>4464</v>
      </c>
      <c r="B61839" s="1" t="s">
        <v>258</v>
      </c>
      <c r="D61839" s="1" t="s">
        <v>12</v>
      </c>
      <c r="E61839" s="1" t="s">
        <v>1337</v>
      </c>
      <c r="F61839" s="1" t="s">
        <v>0</v>
      </c>
      <c r="G61839" s="1" t="s">
        <v>950</v>
      </c>
      <c r="H61839">
        <v>1</v>
      </c>
      <c r="I61839">
        <v>0</v>
      </c>
    </row>
    <row r="61840" spans="1:9" x14ac:dyDescent="0.3">
      <c r="A61840">
        <v>4464</v>
      </c>
      <c r="B61840" s="1" t="s">
        <v>258</v>
      </c>
      <c r="D61840" s="1" t="s">
        <v>12</v>
      </c>
      <c r="E61840" s="1" t="s">
        <v>1337</v>
      </c>
      <c r="F61840" s="1" t="s">
        <v>0</v>
      </c>
      <c r="G61840" s="1" t="s">
        <v>949</v>
      </c>
      <c r="H61840">
        <v>2</v>
      </c>
      <c r="I6184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G A A B Q S w M E F A A C A A g A D n x X V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5 8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F d U i M W X J 1 E D A A B n I Q A A E w A c A E Z v c m 1 1 b G F z L 1 N l Y 3 R p b 2 4 x L m 0 g o h g A K K A U A A A A A A A A A A A A A A A A A A A A A A A A A A A A 7 V h f a 9 s w E H 8 P 5 D s I 9 y U B Y 9 Z u 7 G E j D 6 X t W D Z W N h I Y o y 1 B t d V G q y I H S e 4 y Q r 7 7 J D u N T 3 L V J s U s Z n N e Y t / / 0 9 3 9 T o k k s a I p R 6 P i + / B 9 t 9 P t y C k W J E H k n n A 1 U b / n B A 0 Q I 6 r b Q f o z S j M R G 8 r Z I i Y s + p 6 K u + s 0 v e t 9 o I x E J y l X W k n 2 g u N 3 l 2 M S T y n 5 g T m a i / S n d i A 1 S S q B 0 T l R v 7 Q e O q V S Z H P j + H L I E 3 p P k w y z i Z w S o m S 0 Y H I R 9 E P E M 8 Z C p E R G + m E R Q h n Y Z G R k d T B F V M u L o S K z Q V A K B O F n y p N B k M s F V 6 u L U 6 z w 1 d r O Q f B V p L N U 6 V w / E p w Q I Q N t a o y v d S Z r z p r e c 1 2 G 6 G I t c c z Y K M Y M C z k w M V 7 1 N 8 Z P p p j f a t t j E 8 f G 8 F h g L m 9 S M T t J W T b j h i l 7 j 0 Q S L p c B T Y I Q D b l 6 + y Y y c q s Q L a 3 c U F 4 c R R Z q t S r 9 f i H C u P 2 W E U E J S O l c H z 5 J P q W U 9 5 z g j F 3 t a 2 W O G V N e v g b 5 u + Y b L X O S 0 Z B z I k p f Z 4 s 5 5 o m 2 U w h u f B X 0 / L n I s 1 e J C 1 h f Z x q w N M a m G 8 z z D c 6 Y m k i d r q D q d 5 D n n s t H h W z x D D U K i q v X 7 3 Y o 9 4 Q L u 5 2 l t 5 M b g l U m m t b u I D J P v w O J u h q + 4 n R / H W 9 l B 1 r e 8 O 6 N S W L r 1 D Q K 5 a B Z r W e m w p r B Z 0 c D S O 8 4 H 5 a f h y G x i C 8 a C R t G I t d s Z H s A D O i s Q o Z + K 8 z t p h I 4 h q M p i M z b v Y m 7 y I r N M 5 6 W T F 0 D + o j j / Y 2 o k 2 H 9 e w l g g N O 9 1 m D a U P H s Z E L x H U f T 9 l Q u M E g t 0 W n f 4 + b A a F S J N n I i h 6 w y C 0 i t Z O R h 2 t l 5 h G C m T 4 r A r J 8 U 3 A 5 w Y N Y Q c S S e z R m Z y O x 6 R q U 0 F + R m o U 4 l P g / y V O T q Q h 9 P A P t D o L k u G 4 3 V 5 J W f d e h n H b k 3 C N g t V s B W l 6 y 7 q 4 l 7 y Y r N 1 x 1 Q p r b O q D r e X 1 c 4 G d a / l 6 z F B 3 4 3 u Q v x 2 V V k K + y 4 j F x v D + v I p f / n O 6 B y U 4 k e O a a o c m g 2 u 3 q E f r 5 z o H 7 B 8 n j 9 M p X D 3 k r U P v q t V G A h d l C A Z d l B b b t F b R c F g r D S U 9 o w 7 D U h e S D X s O p C 2 t L N P n + b b 4 o O s X W r 9 Z n X v 2 m l M z H 5 a l f 8 W 1 V T 8 U p H D a u e Y T h D + Z L L 0 Y G 9 f F H v q B 8 0 r N j t H a m 9 I 7 V 3 p P a O 9 M / f k S p Y / L r F 4 h a L W y x u s b j F 4 r + C x X 8 A U E s B A i 0 A F A A C A A g A D n x X V N 5 b P 8 i l A A A A 9 Q A A A B I A A A A A A A A A A A A A A A A A A A A A A E N v b m Z p Z y 9 Q Y W N r Y W d l L n h t b F B L A Q I t A B Q A A g A I A A 5 8 V 1 Q P y u m r p A A A A O k A A A A T A A A A A A A A A A A A A A A A A P E A A A B b Q 2 9 u d G V u d F 9 U e X B l c 1 0 u e G 1 s U E s B A i 0 A F A A C A A g A D n x X V I j F l y d R A w A A Z y E A A B M A A A A A A A A A A A A A A A A A 4 g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o w A A A A A A A D Q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Z l b n R f d H l w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I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D k 6 M z g 6 M z A u N D A 1 N j A z N l o i I C 8 + P E V u d H J 5 I F R 5 c G U 9 I k Z p b G x D b 2 x 1 b W 5 U e X B l c y I g V m F s d W U 9 I n N B d 1 l E Q m d N P S I g L z 4 8 R W 5 0 c n k g V H l w Z T 0 i R m l s b E N v b H V t b k 5 h b W V z I i B W Y W x 1 Z T 0 i c 1 s m c X V v d D t p Z C Z x d W 9 0 O y w m c X V v d D t l d m V u d F 9 0 e X B l J n F 1 b 3 Q 7 L C Z x d W 9 0 O 3 R y Y W l u L m l k J n F 1 b 3 Q 7 L C Z x d W 9 0 O 3 R y Y W l u L m x v Y 2 F 0 a W 9 u J n F 1 b 3 Q 7 L C Z x d W 9 0 O 3 R y Y W l u L m Z h d W x 0 X 3 N l d m V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H J h a W 4 v Q 2 h h b m d l Z C B U e X B l L n t p Z C w w f S Z x d W 9 0 O y w m c X V v d D t L Z X l D b 2 x 1 b W 5 D b 3 V u d C Z x d W 9 0 O z o x f V 0 s J n F 1 b 3 Q 7 Y 2 9 s d W 1 u S W R l b n R p d G l l c y Z x d W 9 0 O z p b J n F 1 b 3 Q 7 U 2 V j d G l v b j E v Z X Z l b n R f d H l w Z S 9 D a G F u Z 2 V k I F R 5 c G U u e 2 l k L D B 9 J n F 1 b 3 Q 7 L C Z x d W 9 0 O 1 N l Y 3 R p b 2 4 x L 2 V 2 Z W 5 0 X 3 R 5 c G U v Q 2 h h b m d l Z C B U e X B l L n t l d m V u d F 9 0 e X B l L D F 9 J n F 1 b 3 Q 7 L C Z x d W 9 0 O 1 N l Y 3 R p b 2 4 x L 3 R y Y W l u L 0 N o Y W 5 n Z W Q g V H l w Z S 5 7 a W Q s M H 0 m c X V v d D s s J n F 1 b 3 Q 7 U 2 V j d G l v b j E v d H J h a W 4 v Q 2 h h b m d l Z C B U e X B l L n t s b 2 N h d G l v b i w x f S Z x d W 9 0 O y w m c X V v d D t T Z W N 0 a W 9 u M S 9 0 c m F p b i 9 D a G F u Z 2 V k I F R 5 c G U u e 2 Z h d W x 0 X 3 N l d m V y a X R 5 L D J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2 Z W 5 0 X 3 R 5 c G U v Q 2 h h b m d l Z C B U e X B l L n t p Z C w w f S Z x d W 9 0 O y w m c X V v d D t T Z W N 0 a W 9 u M S 9 l d m V u d F 9 0 e X B l L 0 N o Y W 5 n Z W Q g V H l w Z S 5 7 Z X Z l b n R f d H l w Z S w x f S Z x d W 9 0 O y w m c X V v d D t T Z W N 0 a W 9 u M S 9 0 c m F p b i 9 D a G F u Z 2 V k I F R 5 c G U u e 2 l k L D B 9 J n F 1 b 3 Q 7 L C Z x d W 9 0 O 1 N l Y 3 R p b 2 4 x L 3 R y Y W l u L 0 N o Y W 5 n Z W Q g V H l w Z S 5 7 b G 9 j Y X R p b 2 4 s M X 0 m c X V v d D s s J n F 1 b 3 Q 7 U 2 V j d G l v b j E v d H J h a W 4 v Q 2 h h b m d l Z C B U e X B l L n t m Y X V s d F 9 z Z X Z l c m l 0 e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0 c m F p b i 9 D a G F u Z 2 V k I F R 5 c G U u e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X Z l b n R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9 0 e X B l L 2 V 2 Z W 5 0 X 3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9 0 e X B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Z m V h d H V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Y 3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D k 6 M z g 6 M z M u O D Q 3 N z M 1 N l o i I C 8 + P E V u d H J 5 I F R 5 c G U 9 I k Z p b G x D b 2 x 1 b W 5 U e X B l c y I g V m F s d W U 9 I n N B d 1 l E Q X d Z R E J n T T 0 i I C 8 + P E V u d H J 5 I F R 5 c G U 9 I k Z p b G x D b 2 x 1 b W 5 O Y W 1 l c y I g V m F s d W U 9 I n N b J n F 1 b 3 Q 7 a W Q m c X V v d D s s J n F 1 b 3 Q 7 b G 9 n X 2 Z l Y X R 1 c m U m c X V v d D s s J n F 1 b 3 Q 7 d m 9 s d W 1 l J n F 1 b 3 Q 7 L C Z x d W 9 0 O 2 V 2 Z W 5 0 X 3 R 5 c G U u a W Q m c X V v d D s s J n F 1 b 3 Q 7 Z X Z l b n R f d H l w Z S 5 l d m V u d F 9 0 e X B l J n F 1 b 3 Q 7 L C Z x d W 9 0 O 2 V 2 Z W 5 0 X 3 R 5 c G U u d H J h a W 4 u a W Q m c X V v d D s s J n F 1 b 3 Q 7 Z X Z l b n R f d H l w Z S 5 0 c m F p b i 5 s b 2 N h d G l v b i Z x d W 9 0 O y w m c X V v d D t l d m V u d F 9 0 e X B l L n R y Y W l u L m Z h d W x 0 X 3 N l d m V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H J h a W 4 v Q 2 h h b m d l Z C B U e X B l L n t p Z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3 R y Y W l u L 0 N o Y W 5 n Z W Q g V H l w Z S 5 7 a W Q s M H 0 m c X V v d D s s J n F 1 b 3 Q 7 S 2 V 5 Q 2 9 s d W 1 u Q 2 9 1 b n Q m c X V v d D s 6 M X 1 d L C Z x d W 9 0 O 2 N v b H V t b k l k Z W 5 0 a X R p Z X M m c X V v d D s 6 W y Z x d W 9 0 O 1 N l Y 3 R p b 2 4 x L 2 x v Z 1 9 m Z W F 0 d X J l L 0 N o Y W 5 n Z W Q g V H l w Z S 5 7 a W Q s M H 0 m c X V v d D s s J n F 1 b 3 Q 7 U 2 V j d G l v b j E v b G 9 n X 2 Z l Y X R 1 c m U v Q 2 h h b m d l Z C B U e X B l L n t s b 2 d f Z m V h d H V y Z S w x f S Z x d W 9 0 O y w m c X V v d D t T Z W N 0 a W 9 u M S 9 s b 2 d f Z m V h d H V y Z S 9 D a G F u Z 2 V k I F R 5 c G U u e 3 Z v b H V t Z S w y f S Z x d W 9 0 O y w m c X V v d D t T Z W N 0 a W 9 u M S 9 l d m V u d F 9 0 e X B l L 0 N o Y W 5 n Z W Q g V H l w Z S 5 7 a W Q s M H 0 m c X V v d D s s J n F 1 b 3 Q 7 U 2 V j d G l v b j E v Z X Z l b n R f d H l w Z S 9 D a G F u Z 2 V k I F R 5 c G U u e 2 V 2 Z W 5 0 X 3 R 5 c G U s M X 0 m c X V v d D s s J n F 1 b 3 Q 7 U 2 V j d G l v b j E v d H J h a W 4 v Q 2 h h b m d l Z C B U e X B l L n t p Z C w w f S Z x d W 9 0 O y w m c X V v d D t T Z W N 0 a W 9 u M S 9 0 c m F p b i 9 D a G F u Z 2 V k I F R 5 c G U u e 2 x v Y 2 F 0 a W 9 u L D F 9 J n F 1 b 3 Q 7 L C Z x d W 9 0 O 1 N l Y 3 R p b 2 4 x L 3 R y Y W l u L 0 N o Y W 5 n Z W Q g V H l w Z S 5 7 Z m F 1 b H R f c 2 V 2 Z X J p d H k s M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G 9 n X 2 Z l Y X R 1 c m U v Q 2 h h b m d l Z C B U e X B l L n t p Z C w w f S Z x d W 9 0 O y w m c X V v d D t T Z W N 0 a W 9 u M S 9 s b 2 d f Z m V h d H V y Z S 9 D a G F u Z 2 V k I F R 5 c G U u e 2 x v Z 1 9 m Z W F 0 d X J l L D F 9 J n F 1 b 3 Q 7 L C Z x d W 9 0 O 1 N l Y 3 R p b 2 4 x L 2 x v Z 1 9 m Z W F 0 d X J l L 0 N o Y W 5 n Z W Q g V H l w Z S 5 7 d m 9 s d W 1 l L D J 9 J n F 1 b 3 Q 7 L C Z x d W 9 0 O 1 N l Y 3 R p b 2 4 x L 2 V 2 Z W 5 0 X 3 R 5 c G U v Q 2 h h b m d l Z C B U e X B l L n t p Z C w w f S Z x d W 9 0 O y w m c X V v d D t T Z W N 0 a W 9 u M S 9 l d m V u d F 9 0 e X B l L 0 N o Y W 5 n Z W Q g V H l w Z S 5 7 Z X Z l b n R f d H l w Z S w x f S Z x d W 9 0 O y w m c X V v d D t T Z W N 0 a W 9 u M S 9 0 c m F p b i 9 D a G F u Z 2 V k I F R 5 c G U u e 2 l k L D B 9 J n F 1 b 3 Q 7 L C Z x d W 9 0 O 1 N l Y 3 R p b 2 4 x L 3 R y Y W l u L 0 N o Y W 5 n Z W Q g V H l w Z S 5 7 b G 9 j Y X R p b 2 4 s M X 0 m c X V v d D s s J n F 1 b 3 Q 7 U 2 V j d G l v b j E v d H J h a W 4 v Q 2 h h b m d l Z C B U e X B l L n t m Y X V s d F 9 z Z X Z l c m l 0 e S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0 c m F p b i 9 D a G F u Z 2 V k I F R 5 c G U u e 2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d H J h a W 4 v Q 2 h h b m d l Z C B U e X B l L n t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x v Z 1 9 m Z W F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9 m Z W F 0 d X J l L 2 x v Z 1 9 m Z W F 0 d X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2 Z l Y X R 1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2 Z l Y X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v d X J j Z V 9 0 e X B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M T g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w O T o z O D o z N C 4 5 N T M 3 M D g z W i I g L z 4 8 R W 5 0 c n k g V H l w Z T 0 i R m l s b E N v b H V t b l R 5 c G V z I i B W Y W x 1 Z T 0 i c 0 F 3 W U R C Z 0 1 E Q m d N R 0 F 3 P T 0 i I C 8 + P E V u d H J 5 I F R 5 c G U 9 I k Z p b G x D b 2 x 1 b W 5 O Y W 1 l c y I g V m F s d W U 9 I n N b J n F 1 b 3 Q 7 a W Q m c X V v d D s s J n F 1 b 3 Q 7 c m V z b 3 V y Y 2 V f d H l w Z S Z x d W 9 0 O y w m c X V v d D t s b 2 d f Z m V h d H V y Z S 5 p Z C Z x d W 9 0 O y w m c X V v d D t s b 2 d f Z m V h d H V y Z S 5 s b 2 d f Z m V h d H V y Z S Z x d W 9 0 O y w m c X V v d D t s b 2 d f Z m V h d H V y Z S 5 2 b 2 x 1 b W U m c X V v d D s s J n F 1 b 3 Q 7 b G 9 n X 2 Z l Y X R 1 c m U u Z X Z l b n R f d H l w Z S 5 p Z C Z x d W 9 0 O y w m c X V v d D t s b 2 d f Z m V h d H V y Z S 5 l d m V u d F 9 0 e X B l L m V 2 Z W 5 0 X 3 R 5 c G U m c X V v d D s s J n F 1 b 3 Q 7 b G 9 n X 2 Z l Y X R 1 c m U u Z X Z l b n R f d H l w Z S 5 0 c m F p b i 5 p Z C Z x d W 9 0 O y w m c X V v d D t s b 2 d f Z m V h d H V y Z S 5 l d m V u d F 9 0 e X B l L n R y Y W l u L m x v Y 2 F 0 a W 9 u J n F 1 b 3 Q 7 L C Z x d W 9 0 O 2 x v Z 1 9 m Z W F 0 d X J l L m V 2 Z W 5 0 X 3 R 5 c G U u d H J h a W 4 u Z m F 1 b H R f c 2 V 2 Z X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H J h a W 4 v Q 2 h h b m d l Z C B U e X B l L n t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3 R y Y W l u L 0 N o Y W 5 n Z W Q g V H l w Z S 5 7 a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0 c m F p b i 9 D a G F u Z 2 V k I F R 5 c G U u e 2 l k L D B 9 J n F 1 b 3 Q 7 L C Z x d W 9 0 O 0 t l e U N v b H V t b k N v d W 5 0 J n F 1 b 3 Q 7 O j F 9 X S w m c X V v d D t j b 2 x 1 b W 5 J Z G V u d G l 0 a W V z J n F 1 b 3 Q 7 O l s m c X V v d D t T Z W N 0 a W 9 u M S 9 y Z X N v d X J j Z V 9 0 e X B l L 0 N o Y W 5 n Z W Q g V H l w Z S 5 7 a W Q s M H 0 m c X V v d D s s J n F 1 b 3 Q 7 U 2 V j d G l v b j E v c m V z b 3 V y Y 2 V f d H l w Z S 9 D a G F u Z 2 V k I F R 5 c G U u e 3 J l c 2 9 1 c m N l X 3 R 5 c G U s M X 0 m c X V v d D s s J n F 1 b 3 Q 7 U 2 V j d G l v b j E v b G 9 n X 2 Z l Y X R 1 c m U v Q 2 h h b m d l Z C B U e X B l L n t p Z C w w f S Z x d W 9 0 O y w m c X V v d D t T Z W N 0 a W 9 u M S 9 s b 2 d f Z m V h d H V y Z S 9 D a G F u Z 2 V k I F R 5 c G U u e 2 x v Z 1 9 m Z W F 0 d X J l L D F 9 J n F 1 b 3 Q 7 L C Z x d W 9 0 O 1 N l Y 3 R p b 2 4 x L 2 x v Z 1 9 m Z W F 0 d X J l L 0 N o Y W 5 n Z W Q g V H l w Z S 5 7 d m 9 s d W 1 l L D J 9 J n F 1 b 3 Q 7 L C Z x d W 9 0 O 1 N l Y 3 R p b 2 4 x L 2 V 2 Z W 5 0 X 3 R 5 c G U v Q 2 h h b m d l Z C B U e X B l L n t p Z C w w f S Z x d W 9 0 O y w m c X V v d D t T Z W N 0 a W 9 u M S 9 l d m V u d F 9 0 e X B l L 0 N o Y W 5 n Z W Q g V H l w Z S 5 7 Z X Z l b n R f d H l w Z S w x f S Z x d W 9 0 O y w m c X V v d D t T Z W N 0 a W 9 u M S 9 0 c m F p b i 9 D a G F u Z 2 V k I F R 5 c G U u e 2 l k L D B 9 J n F 1 b 3 Q 7 L C Z x d W 9 0 O 1 N l Y 3 R p b 2 4 x L 3 R y Y W l u L 0 N o Y W 5 n Z W Q g V H l w Z S 5 7 b G 9 j Y X R p b 2 4 s M X 0 m c X V v d D s s J n F 1 b 3 Q 7 U 2 V j d G l v b j E v d H J h a W 4 v Q 2 h h b m d l Z C B U e X B l L n t m Y X V s d F 9 z Z X Z l c m l 0 e S w y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z b 3 V y Y 2 V f d H l w Z S 9 D a G F u Z 2 V k I F R 5 c G U u e 2 l k L D B 9 J n F 1 b 3 Q 7 L C Z x d W 9 0 O 1 N l Y 3 R p b 2 4 x L 3 J l c 2 9 1 c m N l X 3 R 5 c G U v Q 2 h h b m d l Z C B U e X B l L n t y Z X N v d X J j Z V 9 0 e X B l L D F 9 J n F 1 b 3 Q 7 L C Z x d W 9 0 O 1 N l Y 3 R p b 2 4 x L 2 x v Z 1 9 m Z W F 0 d X J l L 0 N o Y W 5 n Z W Q g V H l w Z S 5 7 a W Q s M H 0 m c X V v d D s s J n F 1 b 3 Q 7 U 2 V j d G l v b j E v b G 9 n X 2 Z l Y X R 1 c m U v Q 2 h h b m d l Z C B U e X B l L n t s b 2 d f Z m V h d H V y Z S w x f S Z x d W 9 0 O y w m c X V v d D t T Z W N 0 a W 9 u M S 9 s b 2 d f Z m V h d H V y Z S 9 D a G F u Z 2 V k I F R 5 c G U u e 3 Z v b H V t Z S w y f S Z x d W 9 0 O y w m c X V v d D t T Z W N 0 a W 9 u M S 9 l d m V u d F 9 0 e X B l L 0 N o Y W 5 n Z W Q g V H l w Z S 5 7 a W Q s M H 0 m c X V v d D s s J n F 1 b 3 Q 7 U 2 V j d G l v b j E v Z X Z l b n R f d H l w Z S 9 D a G F u Z 2 V k I F R 5 c G U u e 2 V 2 Z W 5 0 X 3 R 5 c G U s M X 0 m c X V v d D s s J n F 1 b 3 Q 7 U 2 V j d G l v b j E v d H J h a W 4 v Q 2 h h b m d l Z C B U e X B l L n t p Z C w w f S Z x d W 9 0 O y w m c X V v d D t T Z W N 0 a W 9 u M S 9 0 c m F p b i 9 D a G F u Z 2 V k I F R 5 c G U u e 2 x v Y 2 F 0 a W 9 u L D F 9 J n F 1 b 3 Q 7 L C Z x d W 9 0 O 1 N l Y 3 R p b 2 4 x L 3 R y Y W l u L 0 N o Y W 5 n Z W Q g V H l w Z S 5 7 Z m F 1 b H R f c 2 V 2 Z X J p d H k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H J h a W 4 v Q 2 h h b m d l Z C B U e X B l L n t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3 R y Y W l u L 0 N o Y W 5 n Z W Q g V H l w Z S 5 7 a W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0 c m F p b i 9 D a G F u Z 2 V k I F R 5 c G U u e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c m V z b 3 V y Y 2 V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v d X J j Z V 9 0 e X B l L 3 J l c 2 9 1 c m N l X 3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v d X J j Z V 9 0 e X B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9 1 c m N l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c 3 V i b W l z c 2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D k 6 M z g 6 M z I u N j Y 4 M D c 2 M l o i I C 8 + P E V u d H J 5 I F R 5 c G U 9 I k Z p b G x D b 2 x 1 b W 5 U e X B l c y I g V m F s d W U 9 I n N B d 0 1 E Q X c 9 P S I g L z 4 8 R W 5 0 c n k g V H l w Z T 0 i R m l s b E N v b H V t b k 5 h b W V z I i B W Y W x 1 Z T 0 i c 1 s m c X V v d D t p Z C Z x d W 9 0 O y w m c X V v d D t w c m V k a W N 0 X z A m c X V v d D s s J n F 1 b 3 Q 7 c H J l Z G l j d F 8 x J n F 1 b 3 Q 7 L C Z x d W 9 0 O 3 B y Z W R p Y 3 R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V 9 z d W J t a X N z a W 9 u L 0 N o Y W 5 n Z W Q g V H l w Z S 5 7 a W Q s M H 0 m c X V v d D s s J n F 1 b 3 Q 7 U 2 V j d G l v b j E v c 2 F t c G x l X 3 N 1 Y m 1 p c 3 N p b 2 4 v Q 2 h h b m d l Z C B U e X B l L n t w c m V k a W N 0 X z A s M X 0 m c X V v d D s s J n F 1 b 3 Q 7 U 2 V j d G l v b j E v c 2 F t c G x l X 3 N 1 Y m 1 p c 3 N p b 2 4 v Q 2 h h b m d l Z C B U e X B l L n t w c m V k a W N 0 X z E s M n 0 m c X V v d D s s J n F 1 b 3 Q 7 U 2 V j d G l v b j E v c 2 F t c G x l X 3 N 1 Y m 1 p c 3 N p b 2 4 v Q 2 h h b m d l Z C B U e X B l L n t w c m V k a W N 0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t c G x l X 3 N 1 Y m 1 p c 3 N p b 2 4 v Q 2 h h b m d l Z C B U e X B l L n t p Z C w w f S Z x d W 9 0 O y w m c X V v d D t T Z W N 0 a W 9 u M S 9 z Y W 1 w b G V f c 3 V i b W l z c 2 l v b i 9 D a G F u Z 2 V k I F R 5 c G U u e 3 B y Z W R p Y 3 R f M C w x f S Z x d W 9 0 O y w m c X V v d D t T Z W N 0 a W 9 u M S 9 z Y W 1 w b G V f c 3 V i b W l z c 2 l v b i 9 D a G F u Z 2 V k I F R 5 c G U u e 3 B y Z W R p Y 3 R f M S w y f S Z x d W 9 0 O y w m c X V v d D t T Z W N 0 a W 9 u M S 9 z Y W 1 w b G V f c 3 V i b W l z c 2 l v b i 9 D a G F u Z 2 V k I F R 5 c G U u e 3 B y Z W R p Y 3 R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X 3 N 1 Y m 1 p c 3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X 3 N 1 Y m 1 p c 3 N p b 2 4 v c 2 F t c G x l X 3 N 1 Y m 1 p c 3 N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c 3 V i b W l z c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c 3 V i b W l z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m V y a X R 5 X 3 R 5 c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2 V 2 Z X J p d H l f d H l w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E 4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D k 6 M z g 6 M z Y u M D Y 0 N T I 0 N 1 o i I C 8 + P E V u d H J 5 I F R 5 c G U 9 I k Z p b G x D b 2 x 1 b W 5 U e X B l c y I g V m F s d W U 9 I n N B d 1 l E Q m d N R 0 F 3 T U d B d 1 l E I i A v P j x F b n R y e S B U e X B l P S J G a W x s Q 2 9 s d W 1 u T m F t Z X M i I F Z h b H V l P S J z W y Z x d W 9 0 O 2 l k J n F 1 b 3 Q 7 L C Z x d W 9 0 O 3 N l d m V y a X R 5 X 3 R 5 c G U m c X V v d D s s J n F 1 b 3 Q 7 c m V z b 3 V y Y 2 V f d H l w Z S 5 p Z C Z x d W 9 0 O y w m c X V v d D t y Z X N v d X J j Z V 9 0 e X B l L n J l c 2 9 1 c m N l X 3 R 5 c G U m c X V v d D s s J n F 1 b 3 Q 7 c m V z b 3 V y Y 2 V f d H l w Z S 5 s b 2 d f Z m V h d H V y Z S 5 p Z C Z x d W 9 0 O y w m c X V v d D t y Z X N v d X J j Z V 9 0 e X B l L m x v Z 1 9 m Z W F 0 d X J l L m x v Z 1 9 m Z W F 0 d X J l J n F 1 b 3 Q 7 L C Z x d W 9 0 O 3 J l c 2 9 1 c m N l X 3 R 5 c G U u b G 9 n X 2 Z l Y X R 1 c m U u d m 9 s d W 1 l J n F 1 b 3 Q 7 L C Z x d W 9 0 O 3 J l c 2 9 1 c m N l X 3 R 5 c G U u b G 9 n X 2 Z l Y X R 1 c m U u Z X Z l b n R f d H l w Z S 5 p Z C Z x d W 9 0 O y w m c X V v d D t y Z X N v d X J j Z V 9 0 e X B l L m x v Z 1 9 m Z W F 0 d X J l L m V 2 Z W 5 0 X 3 R 5 c G U u Z X Z l b n R f d H l w Z S Z x d W 9 0 O y w m c X V v d D t y Z X N v d X J j Z V 9 0 e X B l L m x v Z 1 9 m Z W F 0 d X J l L m V 2 Z W 5 0 X 3 R 5 c G U u d H J h a W 4 u a W Q m c X V v d D s s J n F 1 b 3 Q 7 c m V z b 3 V y Y 2 V f d H l w Z S 5 s b 2 d f Z m V h d H V y Z S 5 l d m V u d F 9 0 e X B l L n R y Y W l u L m x v Y 2 F 0 a W 9 u J n F 1 b 3 Q 7 L C Z x d W 9 0 O 3 J l c 2 9 1 c m N l X 3 R 5 c G U u b G 9 n X 2 Z l Y X R 1 c m U u Z X Z l b n R f d H l w Z S 5 0 c m F p b i 5 m Y X V s d F 9 z Z X Z l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y Z X N v d X J j Z V 9 0 e X B l L 0 N o Y W 5 n Z W Q g V H l w Z S 5 7 a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0 c m F p b i 9 D a G F u Z 2 V k I F R 5 c G U u e 2 l k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d H J h a W 4 v Q 2 h h b m d l Z C B U e X B l L n t p Z C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3 R y Y W l u L 0 N o Y W 5 n Z W Q g V H l w Z S 5 7 a W Q s M H 0 m c X V v d D s s J n F 1 b 3 Q 7 S 2 V 5 Q 2 9 s d W 1 u Q 2 9 1 b n Q m c X V v d D s 6 M X 1 d L C Z x d W 9 0 O 2 N v b H V t b k l k Z W 5 0 a X R p Z X M m c X V v d D s 6 W y Z x d W 9 0 O 1 N l Y 3 R p b 2 4 x L 3 N l d m V y a X R 5 X 3 R 5 c G U v Q 2 h h b m d l Z C B U e X B l L n t p Z C w w f S Z x d W 9 0 O y w m c X V v d D t T Z W N 0 a W 9 u M S 9 z Z X Z l c m l 0 e V 9 0 e X B l L 0 N o Y W 5 n Z W Q g V H l w Z S 5 7 c 2 V 2 Z X J p d H l f d H l w Z S w x f S Z x d W 9 0 O y w m c X V v d D t T Z W N 0 a W 9 u M S 9 y Z X N v d X J j Z V 9 0 e X B l L 0 N o Y W 5 n Z W Q g V H l w Z S 5 7 a W Q s M H 0 m c X V v d D s s J n F 1 b 3 Q 7 U 2 V j d G l v b j E v c m V z b 3 V y Y 2 V f d H l w Z S 9 D a G F u Z 2 V k I F R 5 c G U u e 3 J l c 2 9 1 c m N l X 3 R 5 c G U s M X 0 m c X V v d D s s J n F 1 b 3 Q 7 U 2 V j d G l v b j E v b G 9 n X 2 Z l Y X R 1 c m U v Q 2 h h b m d l Z C B U e X B l L n t p Z C w w f S Z x d W 9 0 O y w m c X V v d D t T Z W N 0 a W 9 u M S 9 s b 2 d f Z m V h d H V y Z S 9 D a G F u Z 2 V k I F R 5 c G U u e 2 x v Z 1 9 m Z W F 0 d X J l L D F 9 J n F 1 b 3 Q 7 L C Z x d W 9 0 O 1 N l Y 3 R p b 2 4 x L 2 x v Z 1 9 m Z W F 0 d X J l L 0 N o Y W 5 n Z W Q g V H l w Z S 5 7 d m 9 s d W 1 l L D J 9 J n F 1 b 3 Q 7 L C Z x d W 9 0 O 1 N l Y 3 R p b 2 4 x L 2 V 2 Z W 5 0 X 3 R 5 c G U v Q 2 h h b m d l Z C B U e X B l L n t p Z C w w f S Z x d W 9 0 O y w m c X V v d D t T Z W N 0 a W 9 u M S 9 l d m V u d F 9 0 e X B l L 0 N o Y W 5 n Z W Q g V H l w Z S 5 7 Z X Z l b n R f d H l w Z S w x f S Z x d W 9 0 O y w m c X V v d D t T Z W N 0 a W 9 u M S 9 0 c m F p b i 9 D a G F u Z 2 V k I F R 5 c G U u e 2 l k L D B 9 J n F 1 b 3 Q 7 L C Z x d W 9 0 O 1 N l Y 3 R p b 2 4 x L 3 R y Y W l u L 0 N o Y W 5 n Z W Q g V H l w Z S 5 7 b G 9 j Y X R p b 2 4 s M X 0 m c X V v d D s s J n F 1 b 3 Q 7 U 2 V j d G l v b j E v d H J h a W 4 v Q 2 h h b m d l Z C B U e X B l L n t m Y X V s d F 9 z Z X Z l c m l 0 e S w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V 2 Z X J p d H l f d H l w Z S 9 D a G F u Z 2 V k I F R 5 c G U u e 2 l k L D B 9 J n F 1 b 3 Q 7 L C Z x d W 9 0 O 1 N l Y 3 R p b 2 4 x L 3 N l d m V y a X R 5 X 3 R 5 c G U v Q 2 h h b m d l Z C B U e X B l L n t z Z X Z l c m l 0 e V 9 0 e X B l L D F 9 J n F 1 b 3 Q 7 L C Z x d W 9 0 O 1 N l Y 3 R p b 2 4 x L 3 J l c 2 9 1 c m N l X 3 R 5 c G U v Q 2 h h b m d l Z C B U e X B l L n t p Z C w w f S Z x d W 9 0 O y w m c X V v d D t T Z W N 0 a W 9 u M S 9 y Z X N v d X J j Z V 9 0 e X B l L 0 N o Y W 5 n Z W Q g V H l w Z S 5 7 c m V z b 3 V y Y 2 V f d H l w Z S w x f S Z x d W 9 0 O y w m c X V v d D t T Z W N 0 a W 9 u M S 9 s b 2 d f Z m V h d H V y Z S 9 D a G F u Z 2 V k I F R 5 c G U u e 2 l k L D B 9 J n F 1 b 3 Q 7 L C Z x d W 9 0 O 1 N l Y 3 R p b 2 4 x L 2 x v Z 1 9 m Z W F 0 d X J l L 0 N o Y W 5 n Z W Q g V H l w Z S 5 7 b G 9 n X 2 Z l Y X R 1 c m U s M X 0 m c X V v d D s s J n F 1 b 3 Q 7 U 2 V j d G l v b j E v b G 9 n X 2 Z l Y X R 1 c m U v Q 2 h h b m d l Z C B U e X B l L n t 2 b 2 x 1 b W U s M n 0 m c X V v d D s s J n F 1 b 3 Q 7 U 2 V j d G l v b j E v Z X Z l b n R f d H l w Z S 9 D a G F u Z 2 V k I F R 5 c G U u e 2 l k L D B 9 J n F 1 b 3 Q 7 L C Z x d W 9 0 O 1 N l Y 3 R p b 2 4 x L 2 V 2 Z W 5 0 X 3 R 5 c G U v Q 2 h h b m d l Z C B U e X B l L n t l d m V u d F 9 0 e X B l L D F 9 J n F 1 b 3 Q 7 L C Z x d W 9 0 O 1 N l Y 3 R p b 2 4 x L 3 R y Y W l u L 0 N o Y W 5 n Z W Q g V H l w Z S 5 7 a W Q s M H 0 m c X V v d D s s J n F 1 b 3 Q 7 U 2 V j d G l v b j E v d H J h a W 4 v Q 2 h h b m d l Z C B U e X B l L n t s b 2 N h d G l v b i w x f S Z x d W 9 0 O y w m c X V v d D t T Z W N 0 a W 9 u M S 9 0 c m F p b i 9 D a G F u Z 2 V k I F R 5 c G U u e 2 Z h d W x 0 X 3 N l d m V y a X R 5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J l c 2 9 1 c m N l X 3 R 5 c G U v Q 2 h h b m d l Z C B U e X B l L n t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3 R y Y W l u L 0 N o Y W 5 n Z W Q g V H l w Z S 5 7 a W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0 c m F p b i 9 D a G F u Z 2 V k I F R 5 c G U u e 2 l k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d H J h a W 4 v Q 2 h h b m d l Z C B U e X B l L n t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N l d m V y a X R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2 Z X J p d H l f d H l w Z S 9 z Z X Z l c m l 0 e V 9 0 e X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2 Z X J p d H l f d H l w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Z l c m l 0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D k 6 M z g 6 M z I u N z E 2 O T E w M l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2 x v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D a G F u Z 2 V k I F R 5 c G U u e 2 l k L D B 9 J n F 1 b 3 Q 7 L C Z x d W 9 0 O 1 N l Y 3 R p b 2 4 x L 3 R l c 3 Q v Q 2 h h b m d l Z C B U e X B l L n t s b 2 N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Z X N 0 L 0 N o Y W 5 n Z W Q g V H l w Z S 5 7 a W Q s M H 0 m c X V v d D s s J n F 1 b 3 Q 7 U 2 V j d G l v b j E v d G V z d C 9 D a G F u Z 2 V k I F R 5 c G U u e 2 x v Y 2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d G V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z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A 5 O j M 4 O j M w L j Q 4 N z A 1 M T V a I i A v P j x F b n R y e S B U e X B l P S J G a W x s Q 2 9 s d W 1 u V H l w Z X M i I F Z h b H V l P S J z Q X d Z R C I g L z 4 8 R W 5 0 c n k g V H l w Z T 0 i R m l s b E N v b H V t b k 5 h b W V z I i B W Y W x 1 Z T 0 i c 1 s m c X V v d D t p Z C Z x d W 9 0 O y w m c X V v d D t s b 2 N h d G l v b i Z x d W 9 0 O y w m c X V v d D t m Y X V s d F 9 z Z X Z l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0 N o Y W 5 n Z W Q g V H l w Z S 5 7 a W Q s M H 0 m c X V v d D s s J n F 1 b 3 Q 7 U 2 V j d G l v b j E v d H J h a W 4 v Q 2 h h b m d l Z C B U e X B l L n t s b 2 N h d G l v b i w x f S Z x d W 9 0 O y w m c X V v d D t T Z W N 0 a W 9 u M S 9 0 c m F p b i 9 D a G F u Z 2 V k I F R 5 c G U u e 2 Z h d W x 0 X 3 N l d m V y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y Y W l u L 0 N o Y W 5 n Z W Q g V H l w Z S 5 7 a W Q s M H 0 m c X V v d D s s J n F 1 b 3 Q 7 U 2 V j d G l v b j E v d H J h a W 4 v Q 2 h h b m d l Z C B U e X B l L n t s b 2 N h d G l v b i w x f S Z x d W 9 0 O y w m c X V v d D t T Z W N 0 a W 9 u M S 9 0 c m F p b i 9 D a G F u Z 2 V k I F R 5 c G U u e 2 Z h d W x 0 X 3 N l d m V y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0 c m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f d H l w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f d H l w Z S 9 F e H B h b m R l Z C U y M H R y Y W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2 Z l Y X R 1 c m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9 m Z W F 0 d X J l L 0 V 4 c G F u Z G V k J T I w Z X Z l b n R f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9 1 c m N l X 3 R 5 c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9 1 c m N l X 3 R 5 c G U v R X h w Y W 5 k Z W Q l M j B s b 2 d f Z m V h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m V y a X R 5 X 3 R 5 c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m V y a X R 5 X 3 R 5 c G U v R X h w Y W 5 k Z W Q l M j B y Z X N v d X J j Z V 9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2 Z X J p d H l f d H l w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z Z X Z l c m l 0 e V 9 0 e X B l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D k 6 M z g 6 M z Y u M D Y 0 N T I 0 N 1 o i I C 8 + P E V u d H J 5 I F R 5 c G U 9 I k Z p b G x D b 2 x 1 b W 5 U e X B l c y I g V m F s d W U 9 I n N B d 1 l E Q m d N R 0 F 3 T U d B d 1 l E I i A v P j x F b n R y e S B U e X B l P S J G a W x s Q 2 9 s d W 1 u T m F t Z X M i I F Z h b H V l P S J z W y Z x d W 9 0 O 2 l k J n F 1 b 3 Q 7 L C Z x d W 9 0 O 3 N l d m V y a X R 5 X 3 R 5 c G U m c X V v d D s s J n F 1 b 3 Q 7 c m V z b 3 V y Y 2 V f d H l w Z S 5 p Z C Z x d W 9 0 O y w m c X V v d D t y Z X N v d X J j Z V 9 0 e X B l L n J l c 2 9 1 c m N l X 3 R 5 c G U m c X V v d D s s J n F 1 b 3 Q 7 c m V z b 3 V y Y 2 V f d H l w Z S 5 s b 2 d f Z m V h d H V y Z S 5 p Z C Z x d W 9 0 O y w m c X V v d D t y Z X N v d X J j Z V 9 0 e X B l L m x v Z 1 9 m Z W F 0 d X J l L m x v Z 1 9 m Z W F 0 d X J l J n F 1 b 3 Q 7 L C Z x d W 9 0 O 3 J l c 2 9 1 c m N l X 3 R 5 c G U u b G 9 n X 2 Z l Y X R 1 c m U u d m 9 s d W 1 l J n F 1 b 3 Q 7 L C Z x d W 9 0 O 3 J l c 2 9 1 c m N l X 3 R 5 c G U u b G 9 n X 2 Z l Y X R 1 c m U u Z X Z l b n R f d H l w Z S 5 p Z C Z x d W 9 0 O y w m c X V v d D t y Z X N v d X J j Z V 9 0 e X B l L m x v Z 1 9 m Z W F 0 d X J l L m V 2 Z W 5 0 X 3 R 5 c G U u Z X Z l b n R f d H l w Z S Z x d W 9 0 O y w m c X V v d D t y Z X N v d X J j Z V 9 0 e X B l L m x v Z 1 9 m Z W F 0 d X J l L m V 2 Z W 5 0 X 3 R 5 c G U u d H J h a W 4 u a W Q m c X V v d D s s J n F 1 b 3 Q 7 c m V z b 3 V y Y 2 V f d H l w Z S 5 s b 2 d f Z m V h d H V y Z S 5 l d m V u d F 9 0 e X B l L n R y Y W l u L m x v Y 2 F 0 a W 9 u J n F 1 b 3 Q 7 L C Z x d W 9 0 O 3 J l c 2 9 1 c m N l X 3 R 5 c G U u b G 9 n X 2 Z l Y X R 1 c m U u Z X Z l b n R f d H l w Z S 5 0 c m F p b i 5 m Y X V s d F 9 z Z X Z l c m l 0 e S Z x d W 9 0 O 1 0 i I C 8 + P E V u d H J 5 I F R 5 c G U 9 I k Z p b G x T d G F 0 d X M i I F Z h b H V l P S J z Q 2 9 t c G x l d G U i I C 8 + P E V u d H J 5 I F R 5 c G U 9 I k Z p b G x D b 3 V u d C I g V m F s d W U 9 I m w 2 M T g z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J l c 2 9 1 c m N l X 3 R 5 c G U v Q 2 h h b m d l Z C B U e X B l L n t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3 R y Y W l u L 0 N o Y W 5 n Z W Q g V H l w Z S 5 7 a W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0 c m F p b i 9 D a G F u Z 2 V k I F R 5 c G U u e 2 l k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d H J h a W 4 v Q 2 h h b m d l Z C B U e X B l L n t p Z C w w f S Z x d W 9 0 O y w m c X V v d D t L Z X l D b 2 x 1 b W 5 D b 3 V u d C Z x d W 9 0 O z o x f V 0 s J n F 1 b 3 Q 7 Y 2 9 s d W 1 u S W R l b n R p d G l l c y Z x d W 9 0 O z p b J n F 1 b 3 Q 7 U 2 V j d G l v b j E v c 2 V 2 Z X J p d H l f d H l w Z S 9 D a G F u Z 2 V k I F R 5 c G U u e 2 l k L D B 9 J n F 1 b 3 Q 7 L C Z x d W 9 0 O 1 N l Y 3 R p b 2 4 x L 3 N l d m V y a X R 5 X 3 R 5 c G U v Q 2 h h b m d l Z C B U e X B l L n t z Z X Z l c m l 0 e V 9 0 e X B l L D F 9 J n F 1 b 3 Q 7 L C Z x d W 9 0 O 1 N l Y 3 R p b 2 4 x L 3 J l c 2 9 1 c m N l X 3 R 5 c G U v Q 2 h h b m d l Z C B U e X B l L n t p Z C w w f S Z x d W 9 0 O y w m c X V v d D t T Z W N 0 a W 9 u M S 9 y Z X N v d X J j Z V 9 0 e X B l L 0 N o Y W 5 n Z W Q g V H l w Z S 5 7 c m V z b 3 V y Y 2 V f d H l w Z S w x f S Z x d W 9 0 O y w m c X V v d D t T Z W N 0 a W 9 u M S 9 s b 2 d f Z m V h d H V y Z S 9 D a G F u Z 2 V k I F R 5 c G U u e 2 l k L D B 9 J n F 1 b 3 Q 7 L C Z x d W 9 0 O 1 N l Y 3 R p b 2 4 x L 2 x v Z 1 9 m Z W F 0 d X J l L 0 N o Y W 5 n Z W Q g V H l w Z S 5 7 b G 9 n X 2 Z l Y X R 1 c m U s M X 0 m c X V v d D s s J n F 1 b 3 Q 7 U 2 V j d G l v b j E v b G 9 n X 2 Z l Y X R 1 c m U v Q 2 h h b m d l Z C B U e X B l L n t 2 b 2 x 1 b W U s M n 0 m c X V v d D s s J n F 1 b 3 Q 7 U 2 V j d G l v b j E v Z X Z l b n R f d H l w Z S 9 D a G F u Z 2 V k I F R 5 c G U u e 2 l k L D B 9 J n F 1 b 3 Q 7 L C Z x d W 9 0 O 1 N l Y 3 R p b 2 4 x L 2 V 2 Z W 5 0 X 3 R 5 c G U v Q 2 h h b m d l Z C B U e X B l L n t l d m V u d F 9 0 e X B l L D F 9 J n F 1 b 3 Q 7 L C Z x d W 9 0 O 1 N l Y 3 R p b 2 4 x L 3 R y Y W l u L 0 N o Y W 5 n Z W Q g V H l w Z S 5 7 a W Q s M H 0 m c X V v d D s s J n F 1 b 3 Q 7 U 2 V j d G l v b j E v d H J h a W 4 v Q 2 h h b m d l Z C B U e X B l L n t s b 2 N h d G l v b i w x f S Z x d W 9 0 O y w m c X V v d D t T Z W N 0 a W 9 u M S 9 0 c m F p b i 9 D a G F u Z 2 V k I F R 5 c G U u e 2 Z h d W x 0 X 3 N l d m V y a X R 5 L D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Z X Z l c m l 0 e V 9 0 e X B l L 0 N o Y W 5 n Z W Q g V H l w Z S 5 7 a W Q s M H 0 m c X V v d D s s J n F 1 b 3 Q 7 U 2 V j d G l v b j E v c 2 V 2 Z X J p d H l f d H l w Z S 9 D a G F u Z 2 V k I F R 5 c G U u e 3 N l d m V y a X R 5 X 3 R 5 c G U s M X 0 m c X V v d D s s J n F 1 b 3 Q 7 U 2 V j d G l v b j E v c m V z b 3 V y Y 2 V f d H l w Z S 9 D a G F u Z 2 V k I F R 5 c G U u e 2 l k L D B 9 J n F 1 b 3 Q 7 L C Z x d W 9 0 O 1 N l Y 3 R p b 2 4 x L 3 J l c 2 9 1 c m N l X 3 R 5 c G U v Q 2 h h b m d l Z C B U e X B l L n t y Z X N v d X J j Z V 9 0 e X B l L D F 9 J n F 1 b 3 Q 7 L C Z x d W 9 0 O 1 N l Y 3 R p b 2 4 x L 2 x v Z 1 9 m Z W F 0 d X J l L 0 N o Y W 5 n Z W Q g V H l w Z S 5 7 a W Q s M H 0 m c X V v d D s s J n F 1 b 3 Q 7 U 2 V j d G l v b j E v b G 9 n X 2 Z l Y X R 1 c m U v Q 2 h h b m d l Z C B U e X B l L n t s b 2 d f Z m V h d H V y Z S w x f S Z x d W 9 0 O y w m c X V v d D t T Z W N 0 a W 9 u M S 9 s b 2 d f Z m V h d H V y Z S 9 D a G F u Z 2 V k I F R 5 c G U u e 3 Z v b H V t Z S w y f S Z x d W 9 0 O y w m c X V v d D t T Z W N 0 a W 9 u M S 9 l d m V u d F 9 0 e X B l L 0 N o Y W 5 n Z W Q g V H l w Z S 5 7 a W Q s M H 0 m c X V v d D s s J n F 1 b 3 Q 7 U 2 V j d G l v b j E v Z X Z l b n R f d H l w Z S 9 D a G F u Z 2 V k I F R 5 c G U u e 2 V 2 Z W 5 0 X 3 R 5 c G U s M X 0 m c X V v d D s s J n F 1 b 3 Q 7 U 2 V j d G l v b j E v d H J h a W 4 v Q 2 h h b m d l Z C B U e X B l L n t p Z C w w f S Z x d W 9 0 O y w m c X V v d D t T Z W N 0 a W 9 u M S 9 0 c m F p b i 9 D a G F u Z 2 V k I F R 5 c G U u e 2 x v Y 2 F 0 a W 9 u L D F 9 J n F 1 b 3 Q 7 L C Z x d W 9 0 O 1 N l Y 3 R p b 2 4 x L 3 R y Y W l u L 0 N o Y W 5 n Z W Q g V H l w Z S 5 7 Z m F 1 b H R f c 2 V 2 Z X J p d H k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c m V z b 3 V y Y 2 V f d H l w Z S 9 D a G F u Z 2 V k I F R 5 c G U u e 2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d H J h a W 4 v Q 2 h h b m d l Z C B U e X B l L n t p Z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3 R y Y W l u L 0 N o Y W 5 n Z W Q g V H l w Z S 5 7 a W Q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W N 0 a W 9 u M S 9 0 c m F p b i 9 D a G F u Z 2 V k I F R 5 c G U u e 2 l k L D B 9 J n F 1 b 3 Q 7 L C Z x d W 9 0 O 0 t l e U N v b H V t b k N v d W 5 0 J n F 1 b 3 Q 7 O j F 9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l d m V y a X R 5 X 3 R 5 c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2 Z X J p d H l f d H l w Z S U y M C g y K S 9 z Z X Z l c m l 0 e V 9 0 e X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2 Z X J p d H l f d H l w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Z l c m l 0 e V 9 0 e X B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2 Z X J p d H l f d H l w Z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2 Z X J p d H l f d H l w Z S U y M C g y K S 9 F e H B h b m R l Z C U y M H J l c 2 9 1 c m N l X 3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Z l c m l 0 e V 9 0 e X B l J T I w K D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N l d m V y a X R 5 X 3 R 5 c G U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D k 6 M z g 6 M z Y u M D Y 0 N T I 0 N 1 o i I C 8 + P E V u d H J 5 I F R 5 c G U 9 I k Z p b G x D b 2 x 1 b W 5 U e X B l c y I g V m F s d W U 9 I n N B d 1 l E Q m d N R 0 F 3 T U d B d 1 l E I i A v P j x F b n R y e S B U e X B l P S J G a W x s Q 2 9 s d W 1 u T m F t Z X M i I F Z h b H V l P S J z W y Z x d W 9 0 O 2 l k J n F 1 b 3 Q 7 L C Z x d W 9 0 O 3 N l d m V y a X R 5 X 3 R 5 c G U m c X V v d D s s J n F 1 b 3 Q 7 c m V z b 3 V y Y 2 V f d H l w Z S 5 p Z C Z x d W 9 0 O y w m c X V v d D t y Z X N v d X J j Z V 9 0 e X B l L n J l c 2 9 1 c m N l X 3 R 5 c G U m c X V v d D s s J n F 1 b 3 Q 7 c m V z b 3 V y Y 2 V f d H l w Z S 5 s b 2 d f Z m V h d H V y Z S 5 p Z C Z x d W 9 0 O y w m c X V v d D t y Z X N v d X J j Z V 9 0 e X B l L m x v Z 1 9 m Z W F 0 d X J l L m x v Z 1 9 m Z W F 0 d X J l J n F 1 b 3 Q 7 L C Z x d W 9 0 O 3 J l c 2 9 1 c m N l X 3 R 5 c G U u b G 9 n X 2 Z l Y X R 1 c m U u d m 9 s d W 1 l J n F 1 b 3 Q 7 L C Z x d W 9 0 O 3 J l c 2 9 1 c m N l X 3 R 5 c G U u b G 9 n X 2 Z l Y X R 1 c m U u Z X Z l b n R f d H l w Z S 5 p Z C Z x d W 9 0 O y w m c X V v d D t y Z X N v d X J j Z V 9 0 e X B l L m x v Z 1 9 m Z W F 0 d X J l L m V 2 Z W 5 0 X 3 R 5 c G U u Z X Z l b n R f d H l w Z S Z x d W 9 0 O y w m c X V v d D t y Z X N v d X J j Z V 9 0 e X B l L m x v Z 1 9 m Z W F 0 d X J l L m V 2 Z W 5 0 X 3 R 5 c G U u d H J h a W 4 u a W Q m c X V v d D s s J n F 1 b 3 Q 7 c m V z b 3 V y Y 2 V f d H l w Z S 5 s b 2 d f Z m V h d H V y Z S 5 l d m V u d F 9 0 e X B l L n R y Y W l u L m x v Y 2 F 0 a W 9 u J n F 1 b 3 Q 7 L C Z x d W 9 0 O 3 J l c 2 9 1 c m N l X 3 R 5 c G U u b G 9 n X 2 Z l Y X R 1 c m U u Z X Z l b n R f d H l w Z S 5 0 c m F p b i 5 m Y X V s d F 9 z Z X Z l c m l 0 e S Z x d W 9 0 O 1 0 i I C 8 + P E V u d H J 5 I F R 5 c G U 9 I k Z p b G x T d G F 0 d X M i I F Z h b H V l P S J z Q 2 9 t c G x l d G U i I C 8 + P E V u d H J 5 I F R 5 c G U 9 I k Z p b G x D b 3 V u d C I g V m F s d W U 9 I m w 2 M T g z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J l c 2 9 1 c m N l X 3 R 5 c G U v Q 2 h h b m d l Z C B U e X B l L n t p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3 R y Y W l u L 0 N o Y W 5 n Z W Q g V H l w Z S 5 7 a W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0 c m F p b i 9 D a G F u Z 2 V k I F R 5 c G U u e 2 l k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d H J h a W 4 v Q 2 h h b m d l Z C B U e X B l L n t p Z C w w f S Z x d W 9 0 O y w m c X V v d D t L Z X l D b 2 x 1 b W 5 D b 3 V u d C Z x d W 9 0 O z o x f V 0 s J n F 1 b 3 Q 7 Y 2 9 s d W 1 u S W R l b n R p d G l l c y Z x d W 9 0 O z p b J n F 1 b 3 Q 7 U 2 V j d G l v b j E v c 2 V 2 Z X J p d H l f d H l w Z S 9 D a G F u Z 2 V k I F R 5 c G U u e 2 l k L D B 9 J n F 1 b 3 Q 7 L C Z x d W 9 0 O 1 N l Y 3 R p b 2 4 x L 3 N l d m V y a X R 5 X 3 R 5 c G U v Q 2 h h b m d l Z C B U e X B l L n t z Z X Z l c m l 0 e V 9 0 e X B l L D F 9 J n F 1 b 3 Q 7 L C Z x d W 9 0 O 1 N l Y 3 R p b 2 4 x L 3 J l c 2 9 1 c m N l X 3 R 5 c G U v Q 2 h h b m d l Z C B U e X B l L n t p Z C w w f S Z x d W 9 0 O y w m c X V v d D t T Z W N 0 a W 9 u M S 9 y Z X N v d X J j Z V 9 0 e X B l L 0 N o Y W 5 n Z W Q g V H l w Z S 5 7 c m V z b 3 V y Y 2 V f d H l w Z S w x f S Z x d W 9 0 O y w m c X V v d D t T Z W N 0 a W 9 u M S 9 s b 2 d f Z m V h d H V y Z S 9 D a G F u Z 2 V k I F R 5 c G U u e 2 l k L D B 9 J n F 1 b 3 Q 7 L C Z x d W 9 0 O 1 N l Y 3 R p b 2 4 x L 2 x v Z 1 9 m Z W F 0 d X J l L 0 N o Y W 5 n Z W Q g V H l w Z S 5 7 b G 9 n X 2 Z l Y X R 1 c m U s M X 0 m c X V v d D s s J n F 1 b 3 Q 7 U 2 V j d G l v b j E v b G 9 n X 2 Z l Y X R 1 c m U v Q 2 h h b m d l Z C B U e X B l L n t 2 b 2 x 1 b W U s M n 0 m c X V v d D s s J n F 1 b 3 Q 7 U 2 V j d G l v b j E v Z X Z l b n R f d H l w Z S 9 D a G F u Z 2 V k I F R 5 c G U u e 2 l k L D B 9 J n F 1 b 3 Q 7 L C Z x d W 9 0 O 1 N l Y 3 R p b 2 4 x L 2 V 2 Z W 5 0 X 3 R 5 c G U v Q 2 h h b m d l Z C B U e X B l L n t l d m V u d F 9 0 e X B l L D F 9 J n F 1 b 3 Q 7 L C Z x d W 9 0 O 1 N l Y 3 R p b 2 4 x L 3 R y Y W l u L 0 N o Y W 5 n Z W Q g V H l w Z S 5 7 a W Q s M H 0 m c X V v d D s s J n F 1 b 3 Q 7 U 2 V j d G l v b j E v d H J h a W 4 v Q 2 h h b m d l Z C B U e X B l L n t s b 2 N h d G l v b i w x f S Z x d W 9 0 O y w m c X V v d D t T Z W N 0 a W 9 u M S 9 0 c m F p b i 9 D a G F u Z 2 V k I F R 5 c G U u e 2 Z h d W x 0 X 3 N l d m V y a X R 5 L D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Z X Z l c m l 0 e V 9 0 e X B l L 0 N o Y W 5 n Z W Q g V H l w Z S 5 7 a W Q s M H 0 m c X V v d D s s J n F 1 b 3 Q 7 U 2 V j d G l v b j E v c 2 V 2 Z X J p d H l f d H l w Z S 9 D a G F u Z 2 V k I F R 5 c G U u e 3 N l d m V y a X R 5 X 3 R 5 c G U s M X 0 m c X V v d D s s J n F 1 b 3 Q 7 U 2 V j d G l v b j E v c m V z b 3 V y Y 2 V f d H l w Z S 9 D a G F u Z 2 V k I F R 5 c G U u e 2 l k L D B 9 J n F 1 b 3 Q 7 L C Z x d W 9 0 O 1 N l Y 3 R p b 2 4 x L 3 J l c 2 9 1 c m N l X 3 R 5 c G U v Q 2 h h b m d l Z C B U e X B l L n t y Z X N v d X J j Z V 9 0 e X B l L D F 9 J n F 1 b 3 Q 7 L C Z x d W 9 0 O 1 N l Y 3 R p b 2 4 x L 2 x v Z 1 9 m Z W F 0 d X J l L 0 N o Y W 5 n Z W Q g V H l w Z S 5 7 a W Q s M H 0 m c X V v d D s s J n F 1 b 3 Q 7 U 2 V j d G l v b j E v b G 9 n X 2 Z l Y X R 1 c m U v Q 2 h h b m d l Z C B U e X B l L n t s b 2 d f Z m V h d H V y Z S w x f S Z x d W 9 0 O y w m c X V v d D t T Z W N 0 a W 9 u M S 9 s b 2 d f Z m V h d H V y Z S 9 D a G F u Z 2 V k I F R 5 c G U u e 3 Z v b H V t Z S w y f S Z x d W 9 0 O y w m c X V v d D t T Z W N 0 a W 9 u M S 9 l d m V u d F 9 0 e X B l L 0 N o Y W 5 n Z W Q g V H l w Z S 5 7 a W Q s M H 0 m c X V v d D s s J n F 1 b 3 Q 7 U 2 V j d G l v b j E v Z X Z l b n R f d H l w Z S 9 D a G F u Z 2 V k I F R 5 c G U u e 2 V 2 Z W 5 0 X 3 R 5 c G U s M X 0 m c X V v d D s s J n F 1 b 3 Q 7 U 2 V j d G l v b j E v d H J h a W 4 v Q 2 h h b m d l Z C B U e X B l L n t p Z C w w f S Z x d W 9 0 O y w m c X V v d D t T Z W N 0 a W 9 u M S 9 0 c m F p b i 9 D a G F u Z 2 V k I F R 5 c G U u e 2 x v Y 2 F 0 a W 9 u L D F 9 J n F 1 b 3 Q 7 L C Z x d W 9 0 O 1 N l Y 3 R p b 2 4 x L 3 R y Y W l u L 0 N o Y W 5 n Z W Q g V H l w Z S 5 7 Z m F 1 b H R f c 2 V 2 Z X J p d H k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c m V z b 3 V y Y 2 V f d H l w Z S 9 D a G F u Z 2 V k I F R 5 c G U u e 2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d H J h a W 4 v Q 2 h h b m d l Z C B U e X B l L n t p Z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3 R y Y W l u L 0 N o Y W 5 n Z W Q g V H l w Z S 5 7 a W Q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W N 0 a W 9 u M S 9 0 c m F p b i 9 D a G F u Z 2 V k I F R 5 c G U u e 2 l k L D B 9 J n F 1 b 3 Q 7 L C Z x d W 9 0 O 0 t l e U N v b H V t b k N v d W 5 0 J n F 1 b 3 Q 7 O j F 9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l d m V y a X R 5 X 3 R 5 c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2 Z X J p d H l f d H l w Z S U y M C g z K S 9 z Z X Z l c m l 0 e V 9 0 e X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2 Z X J p d H l f d H l w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Z l c m l 0 e V 9 0 e X B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2 Z X J p d H l f d H l w Z S U y M C g z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2 Z X J p d H l f d H l w Z S U y M C g z K S 9 F e H B h b m R l Z C U y M H J l c 2 9 1 c m N l X 3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5 o / H 9 N H g 0 2 m r S I f t R t / 1 Q A A A A A C A A A A A A A Q Z g A A A A E A A C A A A A A 3 w h q 1 B p v O r 0 8 j A F / / G Y H 3 V / l F j 8 O D U M k 5 m X O h R Q + i C A A A A A A O g A A A A A I A A C A A A A C x o Z y r N 1 A i D 8 g d P z b c j + 9 G 1 T C J + q A S J / f O z J j C O U b e 0 V A A A A D I 6 E 1 Y E G q B P v A D X J K L v f Y O Z n k p 9 S j L H I Z F p W y g H a y U 0 P q f c U s e h W I R E N H x S 1 N O p d v r X s o o u z H C y E y L D 7 Q c 2 P P I V 6 G c i P Z w T 9 l m r L h 3 A s b L X 0 A A A A B 8 W Q l i I 0 r 5 o q B E K d Q O D o l k K G 0 J 8 m z / B h 8 3 w G U L k x F W f X / j B 7 a X B Z g w 1 U r X m f D N T p 5 t V t n B 4 G A i s K U L a F L C n + s 5 < / D a t a M a s h u p > 
</file>

<file path=customXml/itemProps1.xml><?xml version="1.0" encoding="utf-8"?>
<ds:datastoreItem xmlns:ds="http://schemas.openxmlformats.org/officeDocument/2006/customXml" ds:itemID="{401B3EE5-2490-4D74-897C-9E95ED9801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est</vt:lpstr>
      <vt:lpstr>train</vt:lpstr>
      <vt:lpstr>resource_type</vt:lpstr>
      <vt:lpstr>severity_type</vt:lpstr>
      <vt:lpstr>log_feature</vt:lpstr>
      <vt:lpstr>event_type</vt:lpstr>
      <vt:lpstr>Sheet5</vt:lpstr>
      <vt:lpstr>Deleting duplicates by ID</vt:lpstr>
      <vt:lpstr>Del by entire r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</dc:creator>
  <cp:lastModifiedBy>AB</cp:lastModifiedBy>
  <dcterms:created xsi:type="dcterms:W3CDTF">2022-02-23T08:44:09Z</dcterms:created>
  <dcterms:modified xsi:type="dcterms:W3CDTF">2022-02-23T12:00:58Z</dcterms:modified>
</cp:coreProperties>
</file>